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C:\Users\joseandres.camacho\Desktop\JACR\Acatamiento\Campaña 2023-2024\SCM-RAP-68-2024\1. Oficio DAPPAPO\9. Ajustes DAPPAPO\"/>
    </mc:Choice>
  </mc:AlternateContent>
  <xr:revisionPtr revIDLastSave="0" documentId="13_ncr:1_{2A9D5DCD-C172-4CEF-B72D-A9B4B4115BB9}" xr6:coauthVersionLast="47" xr6:coauthVersionMax="47" xr10:uidLastSave="{00000000-0000-0000-0000-000000000000}"/>
  <bookViews>
    <workbookView xWindow="-110" yWindow="-110" windowWidth="19420" windowHeight="11500" xr2:uid="{17282A93-5B47-46E1-A3BC-8DDF0DA5593F}"/>
  </bookViews>
  <sheets>
    <sheet name="Anexo A_INT_PRI_2P_PB" sheetId="10" r:id="rId1"/>
  </sheets>
  <definedNames>
    <definedName name="_xlnm._FilterDatabase" localSheetId="0" hidden="1">'Anexo A_INT_PRI_2P_PB'!$A$10:$AQ$86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K496" i="10" l="1"/>
  <c r="AK311" i="10"/>
  <c r="AK310" i="10"/>
  <c r="AK309" i="10"/>
  <c r="AK308" i="10"/>
  <c r="AK307" i="10"/>
  <c r="AK305" i="10"/>
  <c r="AK304" i="10"/>
  <c r="AK303" i="10"/>
  <c r="AK302" i="10"/>
  <c r="AK301" i="10"/>
  <c r="AK127" i="10"/>
  <c r="AK126" i="10"/>
  <c r="AK122" i="10"/>
  <c r="AK117" i="10"/>
  <c r="AK109" i="10"/>
  <c r="AK98" i="10"/>
  <c r="AK89" i="10"/>
  <c r="AK88" i="10"/>
  <c r="AK87" i="10"/>
  <c r="AK66" i="10"/>
  <c r="AK64" i="10"/>
  <c r="AK62" i="10"/>
  <c r="AK60" i="10"/>
  <c r="AK59" i="10"/>
  <c r="AK47" i="10"/>
  <c r="AK43" i="10"/>
  <c r="AK42" i="10"/>
  <c r="AK41" i="10"/>
  <c r="AK40" i="10"/>
  <c r="AK39" i="10"/>
  <c r="AK38" i="10"/>
  <c r="AK36" i="10"/>
  <c r="AK35" i="10"/>
  <c r="AK34" i="10"/>
  <c r="AK33" i="10"/>
  <c r="AK32" i="10"/>
  <c r="AK31" i="10"/>
  <c r="AK30" i="10"/>
  <c r="AK29" i="10"/>
  <c r="AK28" i="10"/>
  <c r="AQ18" i="10"/>
  <c r="AQ19" i="10"/>
  <c r="AQ12" i="10" l="1"/>
  <c r="AQ13" i="10"/>
  <c r="AQ14" i="10"/>
  <c r="AQ15" i="10"/>
  <c r="AQ16" i="10"/>
  <c r="AQ17" i="10"/>
  <c r="AQ20" i="10"/>
  <c r="AQ21" i="10"/>
  <c r="AQ22" i="10"/>
  <c r="AQ23" i="10"/>
  <c r="AQ24" i="10"/>
  <c r="AQ25" i="10"/>
  <c r="AQ26" i="10"/>
  <c r="AQ27" i="10"/>
  <c r="AQ28" i="10"/>
  <c r="AQ29" i="10"/>
  <c r="AQ30" i="10"/>
  <c r="AQ31" i="10"/>
  <c r="AQ32" i="10"/>
  <c r="AQ33" i="10"/>
  <c r="AQ34" i="10"/>
  <c r="AQ35" i="10"/>
  <c r="AQ36" i="10"/>
  <c r="AQ37" i="10"/>
  <c r="AQ866" i="10" s="1"/>
  <c r="AQ38" i="10"/>
  <c r="AQ39" i="10"/>
  <c r="AQ40" i="10"/>
  <c r="AQ41" i="10"/>
  <c r="AQ42" i="10"/>
  <c r="AQ43" i="10"/>
  <c r="AQ44" i="10"/>
  <c r="AQ45" i="10"/>
  <c r="AQ46" i="10"/>
  <c r="AQ47" i="10"/>
  <c r="AQ48" i="10"/>
  <c r="AQ49" i="10"/>
  <c r="AQ50" i="10"/>
  <c r="AQ51" i="10"/>
  <c r="AQ52" i="10"/>
  <c r="AQ53" i="10"/>
  <c r="AQ54" i="10"/>
  <c r="AQ55" i="10"/>
  <c r="AQ56" i="10"/>
  <c r="AQ57" i="10"/>
  <c r="AQ58" i="10"/>
  <c r="AQ59" i="10"/>
  <c r="AQ60" i="10"/>
  <c r="AQ61" i="10"/>
  <c r="AQ62" i="10"/>
  <c r="AQ63" i="10"/>
  <c r="AQ64" i="10"/>
  <c r="AQ65" i="10"/>
  <c r="AQ66" i="10"/>
  <c r="AQ67" i="10"/>
  <c r="AQ68" i="10"/>
  <c r="AQ69" i="10"/>
  <c r="AQ70" i="10"/>
  <c r="AQ71" i="10"/>
  <c r="AQ72" i="10"/>
  <c r="AQ73" i="10"/>
  <c r="AQ74" i="10"/>
  <c r="AQ75" i="10"/>
  <c r="AQ76" i="10"/>
  <c r="AQ77" i="10"/>
  <c r="AQ78" i="10"/>
  <c r="AQ79" i="10"/>
  <c r="AQ80" i="10"/>
  <c r="AQ81" i="10"/>
  <c r="AQ82" i="10"/>
  <c r="AQ83" i="10"/>
  <c r="AQ84" i="10"/>
  <c r="AQ85" i="10"/>
  <c r="AQ86" i="10"/>
  <c r="AQ87" i="10"/>
  <c r="AQ88" i="10"/>
  <c r="AQ89" i="10"/>
  <c r="AQ90" i="10"/>
  <c r="AQ91" i="10"/>
  <c r="AQ92" i="10"/>
  <c r="AQ93" i="10"/>
  <c r="AQ94" i="10"/>
  <c r="AQ95" i="10"/>
  <c r="AQ96" i="10"/>
  <c r="AQ97" i="10"/>
  <c r="AQ98" i="10"/>
  <c r="AQ99" i="10"/>
  <c r="AQ100" i="10"/>
  <c r="AQ101" i="10"/>
  <c r="AQ102" i="10"/>
  <c r="AQ103" i="10"/>
  <c r="AQ104" i="10"/>
  <c r="AQ105" i="10"/>
  <c r="AQ106" i="10"/>
  <c r="AQ107" i="10"/>
  <c r="AQ108" i="10"/>
  <c r="AQ109" i="10"/>
  <c r="AQ110" i="10"/>
  <c r="AQ111" i="10"/>
  <c r="AQ112" i="10"/>
  <c r="AQ113" i="10"/>
  <c r="AQ114" i="10"/>
  <c r="AQ115" i="10"/>
  <c r="AQ116" i="10"/>
  <c r="AQ117" i="10"/>
  <c r="AQ118" i="10"/>
  <c r="AQ119" i="10"/>
  <c r="AQ120" i="10"/>
  <c r="AQ121" i="10"/>
  <c r="AQ122" i="10"/>
  <c r="AQ123" i="10"/>
  <c r="AQ124" i="10"/>
  <c r="AQ125" i="10"/>
  <c r="AQ126" i="10"/>
  <c r="AQ127" i="10"/>
  <c r="AQ128" i="10"/>
  <c r="AQ129" i="10"/>
  <c r="AQ130" i="10"/>
  <c r="AQ131" i="10"/>
  <c r="AQ132" i="10"/>
  <c r="AQ133" i="10"/>
  <c r="AQ134" i="10"/>
  <c r="AQ135" i="10"/>
  <c r="AQ136" i="10"/>
  <c r="AQ137" i="10"/>
  <c r="AQ138" i="10"/>
  <c r="AQ139" i="10"/>
  <c r="AQ140" i="10"/>
  <c r="AQ141" i="10"/>
  <c r="AQ142" i="10"/>
  <c r="AQ143" i="10"/>
  <c r="AQ144" i="10"/>
  <c r="AQ145" i="10"/>
  <c r="AQ146" i="10"/>
  <c r="AQ147" i="10"/>
  <c r="AQ148" i="10"/>
  <c r="AQ149" i="10"/>
  <c r="AQ150" i="10"/>
  <c r="AQ151" i="10"/>
  <c r="AQ152" i="10"/>
  <c r="AQ153" i="10"/>
  <c r="AQ154" i="10"/>
  <c r="AQ155" i="10"/>
  <c r="AQ156" i="10"/>
  <c r="AQ157" i="10"/>
  <c r="AQ158" i="10"/>
  <c r="AQ159" i="10"/>
  <c r="AQ160" i="10"/>
  <c r="AQ161" i="10"/>
  <c r="AQ162" i="10"/>
  <c r="AQ163" i="10"/>
  <c r="AQ164" i="10"/>
  <c r="AQ165" i="10"/>
  <c r="AQ166" i="10"/>
  <c r="AQ167" i="10"/>
  <c r="AQ168" i="10"/>
  <c r="AQ169" i="10"/>
  <c r="AQ170" i="10"/>
  <c r="AQ171" i="10"/>
  <c r="AQ172" i="10"/>
  <c r="AQ173" i="10"/>
  <c r="AQ174" i="10"/>
  <c r="AQ175" i="10"/>
  <c r="AQ176" i="10"/>
  <c r="AQ177" i="10"/>
  <c r="AQ178" i="10"/>
  <c r="AQ179" i="10"/>
  <c r="AQ180" i="10"/>
  <c r="AQ181" i="10"/>
  <c r="AQ182" i="10"/>
  <c r="AQ183" i="10"/>
  <c r="AQ184" i="10"/>
  <c r="AQ185" i="10"/>
  <c r="AQ186" i="10"/>
  <c r="AQ187" i="10"/>
  <c r="AQ188" i="10"/>
  <c r="AQ189" i="10"/>
  <c r="AQ190" i="10"/>
  <c r="AQ191" i="10"/>
  <c r="AQ192" i="10"/>
  <c r="AQ193" i="10"/>
  <c r="AQ194" i="10"/>
  <c r="AQ195" i="10"/>
  <c r="AQ196" i="10"/>
  <c r="AQ197" i="10"/>
  <c r="AQ198" i="10"/>
  <c r="AQ199" i="10"/>
  <c r="AQ200" i="10"/>
  <c r="AQ201" i="10"/>
  <c r="AQ202" i="10"/>
  <c r="AQ203" i="10"/>
  <c r="AQ204" i="10"/>
  <c r="AQ205" i="10"/>
  <c r="AQ206" i="10"/>
  <c r="AQ207" i="10"/>
  <c r="AQ208" i="10"/>
  <c r="AQ209" i="10"/>
  <c r="AQ210" i="10"/>
  <c r="AQ211" i="10"/>
  <c r="AQ212" i="10"/>
  <c r="AQ213" i="10"/>
  <c r="AQ214" i="10"/>
  <c r="AQ215" i="10"/>
  <c r="AQ216" i="10"/>
  <c r="AQ217" i="10"/>
  <c r="AQ218" i="10"/>
  <c r="AQ219" i="10"/>
  <c r="AQ220" i="10"/>
  <c r="AQ221" i="10"/>
  <c r="AQ222" i="10"/>
  <c r="AQ223" i="10"/>
  <c r="AQ224" i="10"/>
  <c r="AQ225" i="10"/>
  <c r="AQ226" i="10"/>
  <c r="AQ227" i="10"/>
  <c r="AQ228" i="10"/>
  <c r="AQ229" i="10"/>
  <c r="AQ230" i="10"/>
  <c r="AQ231" i="10"/>
  <c r="AQ232" i="10"/>
  <c r="AQ233" i="10"/>
  <c r="AQ234" i="10"/>
  <c r="AQ235" i="10"/>
  <c r="AQ236" i="10"/>
  <c r="AQ237" i="10"/>
  <c r="AQ238" i="10"/>
  <c r="AQ239" i="10"/>
  <c r="AQ240" i="10"/>
  <c r="AQ241" i="10"/>
  <c r="AQ242" i="10"/>
  <c r="AQ243" i="10"/>
  <c r="AQ244" i="10"/>
  <c r="AQ245" i="10"/>
  <c r="AQ246" i="10"/>
  <c r="AQ247" i="10"/>
  <c r="AQ248" i="10"/>
  <c r="AQ249" i="10"/>
  <c r="AQ250" i="10"/>
  <c r="AQ251" i="10"/>
  <c r="AQ252" i="10"/>
  <c r="AQ253" i="10"/>
  <c r="AQ254" i="10"/>
  <c r="AQ255" i="10"/>
  <c r="AQ256" i="10"/>
  <c r="AQ257" i="10"/>
  <c r="AQ258" i="10"/>
  <c r="AQ259" i="10"/>
  <c r="AQ260" i="10"/>
  <c r="AQ261" i="10"/>
  <c r="AQ262" i="10"/>
  <c r="AQ263" i="10"/>
  <c r="AQ264" i="10"/>
  <c r="AQ265" i="10"/>
  <c r="AQ266" i="10"/>
  <c r="AQ267" i="10"/>
  <c r="AQ268" i="10"/>
  <c r="AQ269" i="10"/>
  <c r="AQ270" i="10"/>
  <c r="AQ271" i="10"/>
  <c r="AQ272" i="10"/>
  <c r="AQ273" i="10"/>
  <c r="AQ274" i="10"/>
  <c r="AQ275" i="10"/>
  <c r="AQ276" i="10"/>
  <c r="AQ277" i="10"/>
  <c r="AQ278" i="10"/>
  <c r="AQ279" i="10"/>
  <c r="AQ280" i="10"/>
  <c r="AQ281" i="10"/>
  <c r="AQ282" i="10"/>
  <c r="AQ283" i="10"/>
  <c r="AQ284" i="10"/>
  <c r="AQ285" i="10"/>
  <c r="AQ286" i="10"/>
  <c r="AQ287" i="10"/>
  <c r="AQ288" i="10"/>
  <c r="AQ289" i="10"/>
  <c r="AQ290" i="10"/>
  <c r="AQ291" i="10"/>
  <c r="AQ292" i="10"/>
  <c r="AQ293" i="10"/>
  <c r="AQ294" i="10"/>
  <c r="AQ295" i="10"/>
  <c r="AQ296" i="10"/>
  <c r="AQ297" i="10"/>
  <c r="AQ298" i="10"/>
  <c r="AQ299" i="10"/>
  <c r="AQ300" i="10"/>
  <c r="AQ301" i="10"/>
  <c r="AQ302" i="10"/>
  <c r="AQ303" i="10"/>
  <c r="AQ304" i="10"/>
  <c r="AQ305" i="10"/>
  <c r="AQ306" i="10"/>
  <c r="AQ307" i="10"/>
  <c r="AQ308" i="10"/>
  <c r="AQ309" i="10"/>
  <c r="AQ310" i="10"/>
  <c r="AQ311" i="10"/>
  <c r="AQ312" i="10"/>
  <c r="AQ313" i="10"/>
  <c r="AQ314" i="10"/>
  <c r="AQ315" i="10"/>
  <c r="AQ316" i="10"/>
  <c r="AQ317" i="10"/>
  <c r="AQ318" i="10"/>
  <c r="AQ319" i="10"/>
  <c r="AQ320" i="10"/>
  <c r="AQ321" i="10"/>
  <c r="AQ322" i="10"/>
  <c r="AQ323" i="10"/>
  <c r="AQ324" i="10"/>
  <c r="AQ325" i="10"/>
  <c r="AQ326" i="10"/>
  <c r="AQ327" i="10"/>
  <c r="AQ328" i="10"/>
  <c r="AQ329" i="10"/>
  <c r="AQ330" i="10"/>
  <c r="AQ331" i="10"/>
  <c r="AQ332" i="10"/>
  <c r="AQ333" i="10"/>
  <c r="AQ334" i="10"/>
  <c r="AQ335" i="10"/>
  <c r="AQ336" i="10"/>
  <c r="AQ337" i="10"/>
  <c r="AQ338" i="10"/>
  <c r="AQ339" i="10"/>
  <c r="AQ340" i="10"/>
  <c r="AQ341" i="10"/>
  <c r="AQ342" i="10"/>
  <c r="AQ343" i="10"/>
  <c r="AQ344" i="10"/>
  <c r="AQ345" i="10"/>
  <c r="AQ346" i="10"/>
  <c r="AQ347" i="10"/>
  <c r="AQ348" i="10"/>
  <c r="AQ349" i="10"/>
  <c r="AQ350" i="10"/>
  <c r="AQ351" i="10"/>
  <c r="AQ352" i="10"/>
  <c r="AQ353" i="10"/>
  <c r="AQ354" i="10"/>
  <c r="AQ355" i="10"/>
  <c r="AQ356" i="10"/>
  <c r="AQ357" i="10"/>
  <c r="AQ358" i="10"/>
  <c r="AQ359" i="10"/>
  <c r="AQ360" i="10"/>
  <c r="AQ361" i="10"/>
  <c r="AQ362" i="10"/>
  <c r="AQ363" i="10"/>
  <c r="AQ364" i="10"/>
  <c r="AQ365" i="10"/>
  <c r="AQ366" i="10"/>
  <c r="AQ367" i="10"/>
  <c r="AQ368" i="10"/>
  <c r="AQ369" i="10"/>
  <c r="AQ370" i="10"/>
  <c r="AQ371" i="10"/>
  <c r="AQ372" i="10"/>
  <c r="AQ373" i="10"/>
  <c r="AQ374" i="10"/>
  <c r="AQ375" i="10"/>
  <c r="AQ376" i="10"/>
  <c r="AQ377" i="10"/>
  <c r="AQ378" i="10"/>
  <c r="AQ379" i="10"/>
  <c r="AQ380" i="10"/>
  <c r="AQ381" i="10"/>
  <c r="AQ382" i="10"/>
  <c r="AQ383" i="10"/>
  <c r="AQ384" i="10"/>
  <c r="AQ385" i="10"/>
  <c r="AQ386" i="10"/>
  <c r="AQ387" i="10"/>
  <c r="AQ388" i="10"/>
  <c r="AQ389" i="10"/>
  <c r="AQ390" i="10"/>
  <c r="AQ391" i="10"/>
  <c r="AQ392" i="10"/>
  <c r="AQ393" i="10"/>
  <c r="AQ394" i="10"/>
  <c r="AQ395" i="10"/>
  <c r="AQ396" i="10"/>
  <c r="AQ397" i="10"/>
  <c r="AQ398" i="10"/>
  <c r="AQ399" i="10"/>
  <c r="AQ400" i="10"/>
  <c r="AQ401" i="10"/>
  <c r="AQ402" i="10"/>
  <c r="AQ403" i="10"/>
  <c r="AQ404" i="10"/>
  <c r="AQ405" i="10"/>
  <c r="AQ406" i="10"/>
  <c r="AQ407" i="10"/>
  <c r="AQ408" i="10"/>
  <c r="AQ409" i="10"/>
  <c r="AQ410" i="10"/>
  <c r="AQ411" i="10"/>
  <c r="AQ412" i="10"/>
  <c r="AQ413" i="10"/>
  <c r="AQ414" i="10"/>
  <c r="AQ415" i="10"/>
  <c r="AQ416" i="10"/>
  <c r="AQ417" i="10"/>
  <c r="AQ418" i="10"/>
  <c r="AQ419" i="10"/>
  <c r="AQ420" i="10"/>
  <c r="AQ421" i="10"/>
  <c r="AQ422" i="10"/>
  <c r="AQ423" i="10"/>
  <c r="AQ424" i="10"/>
  <c r="AQ425" i="10"/>
  <c r="AQ426" i="10"/>
  <c r="AQ427" i="10"/>
  <c r="AQ428" i="10"/>
  <c r="AQ429" i="10"/>
  <c r="AQ430" i="10"/>
  <c r="AQ431" i="10"/>
  <c r="AQ432" i="10"/>
  <c r="AQ433" i="10"/>
  <c r="AQ434" i="10"/>
  <c r="AQ435" i="10"/>
  <c r="AQ436" i="10"/>
  <c r="AQ437" i="10"/>
  <c r="AQ438" i="10"/>
  <c r="AQ439" i="10"/>
  <c r="AQ440" i="10"/>
  <c r="AQ441" i="10"/>
  <c r="AQ442" i="10"/>
  <c r="AQ443" i="10"/>
  <c r="AQ444" i="10"/>
  <c r="AQ445" i="10"/>
  <c r="AQ446" i="10"/>
  <c r="AQ447" i="10"/>
  <c r="AQ448" i="10"/>
  <c r="AQ449" i="10"/>
  <c r="AQ450" i="10"/>
  <c r="AQ451" i="10"/>
  <c r="AQ452" i="10"/>
  <c r="AQ453" i="10"/>
  <c r="AQ454" i="10"/>
  <c r="AQ455" i="10"/>
  <c r="AQ456" i="10"/>
  <c r="AQ457" i="10"/>
  <c r="AQ458" i="10"/>
  <c r="AQ459" i="10"/>
  <c r="AQ460" i="10"/>
  <c r="AQ461" i="10"/>
  <c r="AQ462" i="10"/>
  <c r="AQ463" i="10"/>
  <c r="AQ464" i="10"/>
  <c r="AQ465" i="10"/>
  <c r="AQ466" i="10"/>
  <c r="AQ467" i="10"/>
  <c r="AQ468" i="10"/>
  <c r="AQ469" i="10"/>
  <c r="AQ470" i="10"/>
  <c r="AQ471" i="10"/>
  <c r="AQ472" i="10"/>
  <c r="AQ473" i="10"/>
  <c r="AQ474" i="10"/>
  <c r="AQ475" i="10"/>
  <c r="AQ476" i="10"/>
  <c r="AQ477" i="10"/>
  <c r="AQ478" i="10"/>
  <c r="AQ479" i="10"/>
  <c r="AQ480" i="10"/>
  <c r="AQ481" i="10"/>
  <c r="AQ482" i="10"/>
  <c r="AQ483" i="10"/>
  <c r="AQ484" i="10"/>
  <c r="AQ485" i="10"/>
  <c r="AQ486" i="10"/>
  <c r="AQ487" i="10"/>
  <c r="AQ488" i="10"/>
  <c r="AQ489" i="10"/>
  <c r="AQ490" i="10"/>
  <c r="AQ491" i="10"/>
  <c r="AQ492" i="10"/>
  <c r="AQ493" i="10"/>
  <c r="AQ494" i="10"/>
  <c r="AQ495" i="10"/>
  <c r="AQ496" i="10"/>
  <c r="AQ497" i="10"/>
  <c r="AQ498" i="10"/>
  <c r="AQ499" i="10"/>
  <c r="AQ500" i="10"/>
  <c r="AQ501" i="10"/>
  <c r="AQ502" i="10"/>
  <c r="AQ503" i="10"/>
  <c r="AQ504" i="10"/>
  <c r="AQ505" i="10"/>
  <c r="AQ506" i="10"/>
  <c r="AQ507" i="10"/>
  <c r="AQ508" i="10"/>
  <c r="AQ509" i="10"/>
  <c r="AQ510" i="10"/>
  <c r="AQ511" i="10"/>
  <c r="AQ512" i="10"/>
  <c r="AQ513" i="10"/>
  <c r="AQ514" i="10"/>
  <c r="AQ515" i="10"/>
  <c r="AQ516" i="10"/>
  <c r="AQ517" i="10"/>
  <c r="AQ518" i="10"/>
  <c r="AQ519" i="10"/>
  <c r="AQ520" i="10"/>
  <c r="AQ521" i="10"/>
  <c r="AQ522" i="10"/>
  <c r="AQ523" i="10"/>
  <c r="AQ524" i="10"/>
  <c r="AQ525" i="10"/>
  <c r="AQ526" i="10"/>
  <c r="AQ527" i="10"/>
  <c r="AQ528" i="10"/>
  <c r="AQ529" i="10"/>
  <c r="AQ530" i="10"/>
  <c r="AQ531" i="10"/>
  <c r="AQ532" i="10"/>
  <c r="AQ533" i="10"/>
  <c r="AQ534" i="10"/>
  <c r="AQ535" i="10"/>
  <c r="AQ536" i="10"/>
  <c r="AQ537" i="10"/>
  <c r="AQ538" i="10"/>
  <c r="AQ539" i="10"/>
  <c r="AQ540" i="10"/>
  <c r="AQ541" i="10"/>
  <c r="AQ542" i="10"/>
  <c r="AQ543" i="10"/>
  <c r="AQ544" i="10"/>
  <c r="AQ545" i="10"/>
  <c r="AQ546" i="10"/>
  <c r="AQ547" i="10"/>
  <c r="AQ548" i="10"/>
  <c r="AQ549" i="10"/>
  <c r="AQ550" i="10"/>
  <c r="AQ551" i="10"/>
  <c r="AQ552" i="10"/>
  <c r="AQ553" i="10"/>
  <c r="AQ554" i="10"/>
  <c r="AQ555" i="10"/>
  <c r="AQ556" i="10"/>
  <c r="AQ557" i="10"/>
  <c r="AQ558" i="10"/>
  <c r="AQ559" i="10"/>
  <c r="AQ560" i="10"/>
  <c r="AQ561" i="10"/>
  <c r="AQ562" i="10"/>
  <c r="AQ563" i="10"/>
  <c r="AQ564" i="10"/>
  <c r="AQ565" i="10"/>
  <c r="AQ566" i="10"/>
  <c r="AQ567" i="10"/>
  <c r="AQ568" i="10"/>
  <c r="AQ569" i="10"/>
  <c r="AQ570" i="10"/>
  <c r="AQ571" i="10"/>
  <c r="AQ572" i="10"/>
  <c r="AQ573" i="10"/>
  <c r="AQ574" i="10"/>
  <c r="AQ575" i="10"/>
  <c r="AQ576" i="10"/>
  <c r="AQ577" i="10"/>
  <c r="AQ578" i="10"/>
  <c r="AQ579" i="10"/>
  <c r="AQ580" i="10"/>
  <c r="AQ581" i="10"/>
  <c r="AQ582" i="10"/>
  <c r="AQ583" i="10"/>
  <c r="AQ584" i="10"/>
  <c r="AQ585" i="10"/>
  <c r="AQ586" i="10"/>
  <c r="AQ587" i="10"/>
  <c r="AQ588" i="10"/>
  <c r="AQ589" i="10"/>
  <c r="AQ590" i="10"/>
  <c r="AQ591" i="10"/>
  <c r="AQ592" i="10"/>
  <c r="AQ593" i="10"/>
  <c r="AQ594" i="10"/>
  <c r="AQ595" i="10"/>
  <c r="AQ596" i="10"/>
  <c r="AQ597" i="10"/>
  <c r="AQ598" i="10"/>
  <c r="AQ599" i="10"/>
  <c r="AQ600" i="10"/>
  <c r="AQ601" i="10"/>
  <c r="AQ602" i="10"/>
  <c r="AQ603" i="10"/>
  <c r="AQ604" i="10"/>
  <c r="AQ605" i="10"/>
  <c r="AQ606" i="10"/>
  <c r="AQ607" i="10"/>
  <c r="AQ608" i="10"/>
  <c r="AQ609" i="10"/>
  <c r="AQ610" i="10"/>
  <c r="AQ611" i="10"/>
  <c r="AQ612" i="10"/>
  <c r="AQ613" i="10"/>
  <c r="AQ614" i="10"/>
  <c r="AQ615" i="10"/>
  <c r="AQ616" i="10"/>
  <c r="AQ617" i="10"/>
  <c r="AQ618" i="10"/>
  <c r="AQ619" i="10"/>
  <c r="AQ620" i="10"/>
  <c r="AQ621" i="10"/>
  <c r="AQ622" i="10"/>
  <c r="AQ623" i="10"/>
  <c r="AQ624" i="10"/>
  <c r="AQ625" i="10"/>
  <c r="AQ626" i="10"/>
  <c r="AQ627" i="10"/>
  <c r="AQ628" i="10"/>
  <c r="AQ629" i="10"/>
  <c r="AQ630" i="10"/>
  <c r="AQ631" i="10"/>
  <c r="AQ632" i="10"/>
  <c r="AQ633" i="10"/>
  <c r="AQ634" i="10"/>
  <c r="AQ635" i="10"/>
  <c r="AQ636" i="10"/>
  <c r="AQ637" i="10"/>
  <c r="AQ638" i="10"/>
  <c r="AQ639" i="10"/>
  <c r="AQ640" i="10"/>
  <c r="AQ641" i="10"/>
  <c r="AQ642" i="10"/>
  <c r="AQ643" i="10"/>
  <c r="AQ644" i="10"/>
  <c r="AQ645" i="10"/>
  <c r="AQ646" i="10"/>
  <c r="AQ647" i="10"/>
  <c r="AQ648" i="10"/>
  <c r="AQ649" i="10"/>
  <c r="AQ650" i="10"/>
  <c r="AQ651" i="10"/>
  <c r="AQ652" i="10"/>
  <c r="AQ653" i="10"/>
  <c r="AQ654" i="10"/>
  <c r="AQ655" i="10"/>
  <c r="AQ656" i="10"/>
  <c r="AQ657" i="10"/>
  <c r="AQ658" i="10"/>
  <c r="AQ659" i="10"/>
  <c r="AQ660" i="10"/>
  <c r="AQ661" i="10"/>
  <c r="AQ662" i="10"/>
  <c r="AQ663" i="10"/>
  <c r="AQ664" i="10"/>
  <c r="AQ665" i="10"/>
  <c r="AQ666" i="10"/>
  <c r="AQ667" i="10"/>
  <c r="AQ668" i="10"/>
  <c r="AQ669" i="10"/>
  <c r="AQ670" i="10"/>
  <c r="AQ671" i="10"/>
  <c r="AQ672" i="10"/>
  <c r="AQ673" i="10"/>
  <c r="AQ674" i="10"/>
  <c r="AQ675" i="10"/>
  <c r="AQ676" i="10"/>
  <c r="AQ677" i="10"/>
  <c r="AQ678" i="10"/>
  <c r="AQ679" i="10"/>
  <c r="AQ680" i="10"/>
  <c r="AQ681" i="10"/>
  <c r="AQ682" i="10"/>
  <c r="AQ683" i="10"/>
  <c r="AQ684" i="10"/>
  <c r="AQ685" i="10"/>
  <c r="AQ686" i="10"/>
  <c r="AQ687" i="10"/>
  <c r="AQ688" i="10"/>
  <c r="AQ689" i="10"/>
  <c r="AQ690" i="10"/>
  <c r="AQ691" i="10"/>
  <c r="AQ692" i="10"/>
  <c r="AQ693" i="10"/>
  <c r="AQ694" i="10"/>
  <c r="AQ695" i="10"/>
  <c r="AQ696" i="10"/>
  <c r="AQ697" i="10"/>
  <c r="AQ698" i="10"/>
  <c r="AQ699" i="10"/>
  <c r="AQ700" i="10"/>
  <c r="AQ701" i="10"/>
  <c r="AQ702" i="10"/>
  <c r="AQ703" i="10"/>
  <c r="AQ704" i="10"/>
  <c r="AQ705" i="10"/>
  <c r="AQ706" i="10"/>
  <c r="AQ707" i="10"/>
  <c r="AQ708" i="10"/>
  <c r="AQ709" i="10"/>
  <c r="AQ710" i="10"/>
  <c r="AQ711" i="10"/>
  <c r="AQ712" i="10"/>
  <c r="AQ713" i="10"/>
  <c r="AQ714" i="10"/>
  <c r="AQ715" i="10"/>
  <c r="AQ716" i="10"/>
  <c r="AQ717" i="10"/>
  <c r="AQ718" i="10"/>
  <c r="AQ719" i="10"/>
  <c r="AQ720" i="10"/>
  <c r="AQ721" i="10"/>
  <c r="AQ722" i="10"/>
  <c r="AQ723" i="10"/>
  <c r="AQ724" i="10"/>
  <c r="AQ725" i="10"/>
  <c r="AQ726" i="10"/>
  <c r="AQ727" i="10"/>
  <c r="AQ728" i="10"/>
  <c r="AQ729" i="10"/>
  <c r="AQ730" i="10"/>
  <c r="AQ731" i="10"/>
  <c r="AQ732" i="10"/>
  <c r="AQ733" i="10"/>
  <c r="AQ734" i="10"/>
  <c r="AQ735" i="10"/>
  <c r="AQ736" i="10"/>
  <c r="AQ737" i="10"/>
  <c r="AQ738" i="10"/>
  <c r="AQ739" i="10"/>
  <c r="AQ740" i="10"/>
  <c r="AQ741" i="10"/>
  <c r="AQ742" i="10"/>
  <c r="AQ743" i="10"/>
  <c r="AQ744" i="10"/>
  <c r="AQ745" i="10"/>
  <c r="AQ746" i="10"/>
  <c r="AQ747" i="10"/>
  <c r="AQ748" i="10"/>
  <c r="AQ749" i="10"/>
  <c r="AQ750" i="10"/>
  <c r="AQ751" i="10"/>
  <c r="AQ752" i="10"/>
  <c r="AQ753" i="10"/>
  <c r="AQ754" i="10"/>
  <c r="AQ755" i="10"/>
  <c r="AQ756" i="10"/>
  <c r="AQ757" i="10"/>
  <c r="AQ758" i="10"/>
  <c r="AQ759" i="10"/>
  <c r="AQ760" i="10"/>
  <c r="AQ761" i="10"/>
  <c r="AQ762" i="10"/>
  <c r="AQ763" i="10"/>
  <c r="AQ764" i="10"/>
  <c r="AQ765" i="10"/>
  <c r="AQ766" i="10"/>
  <c r="AQ767" i="10"/>
  <c r="AQ768" i="10"/>
  <c r="AQ769" i="10"/>
  <c r="AQ770" i="10"/>
  <c r="AQ771" i="10"/>
  <c r="AQ772" i="10"/>
  <c r="AQ773" i="10"/>
  <c r="AQ774" i="10"/>
  <c r="AQ775" i="10"/>
  <c r="AQ776" i="10"/>
  <c r="AQ777" i="10"/>
  <c r="AQ778" i="10"/>
  <c r="AQ779" i="10"/>
  <c r="AQ780" i="10"/>
  <c r="AQ781" i="10"/>
  <c r="AQ782" i="10"/>
  <c r="AQ783" i="10"/>
  <c r="AQ784" i="10"/>
  <c r="AQ785" i="10"/>
  <c r="AQ786" i="10"/>
  <c r="AQ787" i="10"/>
  <c r="AQ788" i="10"/>
  <c r="AQ789" i="10"/>
  <c r="AQ790" i="10"/>
  <c r="AQ791" i="10"/>
  <c r="AQ792" i="10"/>
  <c r="AQ793" i="10"/>
  <c r="AQ794" i="10"/>
  <c r="AQ795" i="10"/>
  <c r="AQ796" i="10"/>
  <c r="AQ797" i="10"/>
  <c r="AQ798" i="10"/>
  <c r="AQ799" i="10"/>
  <c r="AQ800" i="10"/>
  <c r="AQ801" i="10"/>
  <c r="AQ802" i="10"/>
  <c r="AQ803" i="10"/>
  <c r="AQ804" i="10"/>
  <c r="AQ805" i="10"/>
  <c r="AQ806" i="10"/>
  <c r="AQ807" i="10"/>
  <c r="AQ808" i="10"/>
  <c r="AQ809" i="10"/>
  <c r="AQ810" i="10"/>
  <c r="AQ811" i="10"/>
  <c r="AQ812" i="10"/>
  <c r="AQ813" i="10"/>
  <c r="AQ814" i="10"/>
  <c r="AQ815" i="10"/>
  <c r="AQ816" i="10"/>
  <c r="AQ817" i="10"/>
  <c r="AQ818" i="10"/>
  <c r="AQ819" i="10"/>
  <c r="AQ820" i="10"/>
  <c r="AQ821" i="10"/>
  <c r="AQ822" i="10"/>
  <c r="AQ823" i="10"/>
  <c r="AQ824" i="10"/>
  <c r="AQ825" i="10"/>
  <c r="AQ826" i="10"/>
  <c r="AQ827" i="10"/>
  <c r="AQ828" i="10"/>
  <c r="AQ829" i="10"/>
  <c r="AQ830" i="10"/>
  <c r="AQ831" i="10"/>
  <c r="AQ832" i="10"/>
  <c r="AQ833" i="10"/>
  <c r="AQ834" i="10"/>
  <c r="AQ835" i="10"/>
  <c r="AQ836" i="10"/>
  <c r="AQ837" i="10"/>
  <c r="AQ838" i="10"/>
  <c r="AQ839" i="10"/>
  <c r="AQ840" i="10"/>
  <c r="AQ841" i="10"/>
  <c r="AQ842" i="10"/>
  <c r="AQ843" i="10"/>
  <c r="AQ844" i="10"/>
  <c r="AQ845" i="10"/>
  <c r="AQ846" i="10"/>
  <c r="AQ847" i="10"/>
  <c r="AQ848" i="10"/>
  <c r="AQ849" i="10"/>
  <c r="AQ850" i="10"/>
  <c r="AQ851" i="10"/>
  <c r="AQ852" i="10"/>
  <c r="AQ853" i="10"/>
  <c r="AQ854" i="10"/>
  <c r="AQ855" i="10"/>
  <c r="AQ856" i="10"/>
  <c r="AQ857" i="10"/>
  <c r="AQ858" i="10"/>
  <c r="AQ859" i="10"/>
  <c r="AQ860" i="10"/>
  <c r="AQ861" i="10"/>
  <c r="AQ862" i="10"/>
  <c r="AQ863" i="10"/>
  <c r="AQ864" i="10"/>
  <c r="AQ11"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522A13-E180-47BA-8D6B-7665C2805EB9}" keepAlive="1" name="Consulta - Tabla1" description="Conexión a la consulta 'Tabla1' en el libro." type="5" refreshedVersion="8" background="1" saveData="1">
    <dbPr connection="Provider=Microsoft.Mashup.OleDb.1;Data Source=$Workbook$;Location=Tabla1;Extended Properties=&quot;&quot;" command="SELECT * FROM [Tabla1]"/>
  </connection>
  <connection id="2" xr16:uid="{C008473D-142D-4AFA-8BFC-3F1D876E6EBD}" keepAlive="1" name="Consulta - Tabla1 (2)" description="Conexión a la consulta 'Tabla1 (2)' en el libro." type="5" refreshedVersion="8" background="1" saveData="1">
    <dbPr connection="Provider=Microsoft.Mashup.OleDb.1;Data Source=$Workbook$;Location=&quot;Tabla1 (2)&quot;;Extended Properties=&quot;&quot;" command="SELECT * FROM [Tabla1 (2)]"/>
  </connection>
</connections>
</file>

<file path=xl/sharedStrings.xml><?xml version="1.0" encoding="utf-8"?>
<sst xmlns="http://schemas.openxmlformats.org/spreadsheetml/2006/main" count="18709" uniqueCount="2901">
  <si>
    <t>ID</t>
  </si>
  <si>
    <t>TicketId</t>
  </si>
  <si>
    <t>Folio</t>
  </si>
  <si>
    <t>Entidad</t>
  </si>
  <si>
    <t>Municipio</t>
  </si>
  <si>
    <t>Proceso Específico</t>
  </si>
  <si>
    <t>Ámbito</t>
  </si>
  <si>
    <t>Sujeto Obligado</t>
  </si>
  <si>
    <t>Tipo de Beneficio</t>
  </si>
  <si>
    <t>Tipo Asociación</t>
  </si>
  <si>
    <t>Cantidad</t>
  </si>
  <si>
    <t>Dirección URL</t>
  </si>
  <si>
    <t>Cons.</t>
  </si>
  <si>
    <t>UNIDAD TÉCNICA DE FISCALIZACIÓN</t>
  </si>
  <si>
    <t>DIRECCIÓN DE AUDITORÍA DE PARTIDOS POLÍTICOS, AGRUPACIONES POLÍTICAS Y OTROS</t>
  </si>
  <si>
    <t>Hallazgo</t>
  </si>
  <si>
    <t>Fecha</t>
  </si>
  <si>
    <t>PROCESOS ELECTORALES FEDERAL Y LOCALES CONCURRENTES 2023-2024</t>
  </si>
  <si>
    <t>ID de la Matriz</t>
  </si>
  <si>
    <t>Unidad de Medida</t>
  </si>
  <si>
    <t>Cantidad
(A)</t>
  </si>
  <si>
    <t>Costo Unitario
(B)</t>
  </si>
  <si>
    <t>Referencia Contable</t>
  </si>
  <si>
    <t>Conciliación</t>
  </si>
  <si>
    <t>REVISIÓN DE LOS INFORMES DE CAMPAÑA</t>
  </si>
  <si>
    <t>Referencia Dictamen</t>
  </si>
  <si>
    <t>Gasto incorrectamente distribuido</t>
  </si>
  <si>
    <t>Matriz de Precios</t>
  </si>
  <si>
    <t>No. Oficio</t>
  </si>
  <si>
    <t>Solicitud de Información</t>
  </si>
  <si>
    <t>Valuación</t>
  </si>
  <si>
    <t>ID Contabilidad</t>
  </si>
  <si>
    <t>Total 
A*B=C</t>
  </si>
  <si>
    <t>Importe
( D)</t>
  </si>
  <si>
    <t>Importe
(E)</t>
  </si>
  <si>
    <t>Importe a distriubuir
C o D ó E</t>
  </si>
  <si>
    <t>Referencia OEYO</t>
  </si>
  <si>
    <t>Numero de Comprobante Fiscal Digital</t>
  </si>
  <si>
    <t>SI(Y(BB12&lt;&gt;"",BE12="",BG12=""),BB12,SI(Y(BB12="",BG12="",BE12&lt;&gt;""),BE12,SI(Y(BB12="",BE12="",BG12&lt;&gt;""),BG12,0)))</t>
  </si>
  <si>
    <t>Periodo federal</t>
  </si>
  <si>
    <t>MONITOREO DE INTERNET</t>
  </si>
  <si>
    <t>EncuestaRespuestaId</t>
  </si>
  <si>
    <t>Estatus</t>
  </si>
  <si>
    <t>Nombre de Página Web</t>
  </si>
  <si>
    <t>Fecha búsqueda</t>
  </si>
  <si>
    <t>URL</t>
  </si>
  <si>
    <t xml:space="preserve">ID de contabilidad </t>
  </si>
  <si>
    <t>Cargo</t>
  </si>
  <si>
    <t>Beneficiado</t>
  </si>
  <si>
    <t>Información de Modo Tiempo y Lugar</t>
  </si>
  <si>
    <t>Duración</t>
  </si>
  <si>
    <t>Lema o Versión</t>
  </si>
  <si>
    <t>321117</t>
  </si>
  <si>
    <t>143315</t>
  </si>
  <si>
    <t>143876</t>
  </si>
  <si>
    <t>5/1/2024 11:45:00 PM</t>
  </si>
  <si>
    <t>INE-IN-0028959</t>
  </si>
  <si>
    <t>Validado</t>
  </si>
  <si>
    <t>PUEBLA</t>
  </si>
  <si>
    <t>CAMPAÑA</t>
  </si>
  <si>
    <t>FACEBOOK</t>
  </si>
  <si>
    <t>2024/05/01 23:30</t>
  </si>
  <si>
    <t>https://www.facebook.com/Mario.Riestra.Oficial/videos/985187752991590</t>
  </si>
  <si>
    <t>LOCAL</t>
  </si>
  <si>
    <t>PERSONALIZADO</t>
  </si>
  <si>
    <t>PARTIDO|PARTIDO|PARTIDO|PARTIDO</t>
  </si>
  <si>
    <t>PARTIDO REVOLUCIONARIO INSTITUCIONAL</t>
  </si>
  <si>
    <t>13488|13487|13485|13482</t>
  </si>
  <si>
    <t>PRESIDENTE MUNICIPAL|PRESIDENTE MUNICIPAL|PRESIDENTE MUNICIPAL|PRESIDENTE MUNICIPAL</t>
  </si>
  <si>
    <t xml:space="preserve">MARIO GERARDO RIESTRA PIÑA () |MARIO GERARDO RIESTRA PIÑA () |MARIO GERARDO RIESTRA PIÑA () |MARIO GERARDO RIESTRA PIÑA () </t>
  </si>
  <si>
    <t xml:space="preserve">PRODUCCIÓN O EDICIÓN DE VIDEOS </t>
  </si>
  <si>
    <t>1.0</t>
  </si>
  <si>
    <t>HALLAZGO DE 1 VIDEO CON PRODUCCION Y EDICION DE VIDEO DE 0:28 SEGUNDOS PUBLICADO EL 27 DE ABRIL 2024, JINGLE MUSICAL MARIO RIESTRA, EMPLEO DE DRONES SOBREVOLANDO ESTADIO DE FUTBOL DE CIUDAD DE PUEBLA Y FORMANDO LA PALABRAS : MARIO RIESTRA VOTA 2 DE JUNIO MARIO RIESTRA CONTIGO VIENE LO MEJOR PUEBLA</t>
  </si>
  <si>
    <t>0:28 SEGUNDOS</t>
  </si>
  <si>
    <t>MARIO RIESTRA VOTA 2 DE JUNIO MARIO RIESTRA CONTIGO VIENE LO MEJOR PUEBLA</t>
  </si>
  <si>
    <t>https://simeiv10.ine.mx/IneSimeiFiles/PDF/PUEBLA/PARTIDO ACCIÓN NACIONAL/143315_143876.pdf</t>
  </si>
  <si>
    <t>PC2/DR-3/29-05-24</t>
  </si>
  <si>
    <t>273580</t>
  </si>
  <si>
    <t>173820</t>
  </si>
  <si>
    <t>174381</t>
  </si>
  <si>
    <t>5/9/2024 10:52:00 AM</t>
  </si>
  <si>
    <t>INE-IN-0034973</t>
  </si>
  <si>
    <t>ZACATLAN</t>
  </si>
  <si>
    <t>2024/05/09 10:46</t>
  </si>
  <si>
    <t>https://www.facebook.com/ads/library/?id=1148117726320911</t>
  </si>
  <si>
    <t>PARTIDO|PARTIDO|PARTIDO</t>
  </si>
  <si>
    <t>15357|14296|14706</t>
  </si>
  <si>
    <t>PRESIDENTE MUNICIPAL|PRESIDENTE MUNICIPAL|PRESIDENTE MUNICIPAL</t>
  </si>
  <si>
    <t xml:space="preserve">ELOISA BARRIOS RODRIGUEZ () |ELOISA BARRIOS RODRIGUEZ () |ELOISA BARRIOS RODRIGUEZ () </t>
  </si>
  <si>
    <t>PUBLICIDAD PAGADA O PAUTADO</t>
  </si>
  <si>
    <t>1.00</t>
  </si>
  <si>
    <t>BIBLIOTECA DE ANUNCIOS DE META-FACEBOOK, HALLAZGO DE 1 PAUTA PAGADA (PLATAFORMAS DIGITALES TV) ID  1148117726320911 ACTIVACIÓN DEL 17 AL 19 DE ABRIL DE 2024, DE 8 IMAGENES, CON FOTO DE LA CANDIADATA ELOISA BARRIOS RODRIGUEZ, LEMA; "LO PRIMERO ES CORREGIR EL RUMBO EN ZACATLÁN".</t>
  </si>
  <si>
    <t>N/A</t>
  </si>
  <si>
    <t>"LO PRIMERO ES CORREGIR EL RUMBO EN ZACATLÁN".</t>
  </si>
  <si>
    <t>https://simeiv10.ine.mx/IneSimeiFiles/PDF/PUEBLA/PARTIDO ACCIÓN NACIONAL/173820_174381.pdf</t>
  </si>
  <si>
    <t>273582</t>
  </si>
  <si>
    <t>173830</t>
  </si>
  <si>
    <t>174391</t>
  </si>
  <si>
    <t>5/9/2024 10:57:00 AM</t>
  </si>
  <si>
    <t>INE-IN-0034981</t>
  </si>
  <si>
    <t>2024/05/09 10:55</t>
  </si>
  <si>
    <t>https://www.facebook.com/ads/library/?id=1607494382988870</t>
  </si>
  <si>
    <t>BIBLIOTECA DE ANUNCIOS DE META-FACEBOOK, HALLAZGO DE 1 PAUTA PAGADA (PLATAFORMAS DIGITALES TV) ID  1148117726320911 ACTIVACIÓN DEL 06 AL 07 DE ABRIL DE 2024, DE 38 IMAGENES, CON FOTO DE LA CANDIADATA ELOISA BARRIOS RODRIGUEZ, LEMA; “CON LA CONCIENCIA TRANQUILA Y ALMA EN PAZ, SEGUIMOS AVANZANDO”.</t>
  </si>
  <si>
    <t>“CON LA CONCIENCIA TRANQUILA Y ALMA EN PAZ, SEGUIMOS AVANZANDO”.</t>
  </si>
  <si>
    <t>https://simeiv10.ine.mx/IneSimeiFiles/PDF/PUEBLA/PARTIDO ACCIÓN NACIONAL/173830_174391.pdf</t>
  </si>
  <si>
    <t>274315</t>
  </si>
  <si>
    <t>176650</t>
  </si>
  <si>
    <t>177211</t>
  </si>
  <si>
    <t>5/10/2024 6:19:00 PM</t>
  </si>
  <si>
    <t>INE-IN-0037344</t>
  </si>
  <si>
    <t xml:space="preserve"> </t>
  </si>
  <si>
    <t>2024/05/10 18:15</t>
  </si>
  <si>
    <t>https://www.facebook.com/ads/library/?id=1423358065053130</t>
  </si>
  <si>
    <t>15878|15520|14268</t>
  </si>
  <si>
    <t xml:space="preserve">ELOY MARTINEZ AMADOR () |ELOY MARTINEZ AMADOR () |ELOY MARTINEZ AMADOR () </t>
  </si>
  <si>
    <t>HALLAZGO DE PUBLICIDAD PAGADA POR TECEROS: PAGINA ESPACIO MX, CON BENEFICIO DE PUBLICACION PARA EL CANDIDATO ELOY MARTINEZ AMADOR; EL ID 1423358065053130, ACTIVACION DE 23 AL 27 ABRIL 2024; SIENDO UNA IMAGEN CON EDICION PROFESIONAL.</t>
  </si>
  <si>
    <t>https://simeiv10.ine.mx/IneSimeiFiles/PDF/PUEBLA/PARTIDO DE LA REVOLUCIÓN DEMOCRÁTICA/176650_177211.pdf</t>
  </si>
  <si>
    <t>273913</t>
  </si>
  <si>
    <t>176831</t>
  </si>
  <si>
    <t>177392</t>
  </si>
  <si>
    <t>5/10/2024 9:48:00 PM</t>
  </si>
  <si>
    <t>INE-IN-0037511</t>
  </si>
  <si>
    <t>TEZIUTLAN</t>
  </si>
  <si>
    <t>2024/05/10 21:44</t>
  </si>
  <si>
    <t>https://www.facebook.com/ads/library/?id=954409256240563</t>
  </si>
  <si>
    <t>DIRECTO</t>
  </si>
  <si>
    <t>PARTIDO</t>
  </si>
  <si>
    <t>14330</t>
  </si>
  <si>
    <t>PRESIDENTE MUNICIPAL</t>
  </si>
  <si>
    <t xml:space="preserve">RICARDO PABLO CORONA () </t>
  </si>
  <si>
    <t>8.0</t>
  </si>
  <si>
    <t>HALLAZGO DE PUBLICIDAD PAGADA POR TECEROS: PERIODICO VISION POLITICA Y SOCIAL, CON BENEFICIO DE PUBLICACION PARA EL CANDIDATO RICARDO PABLO CORONA; EL ID 954409256240563, ACTIVACION DE 06 AL 09 ABRIL 2024; SIENDO 8 EDICIONES DE IMAGEN PROFESIONAL.</t>
  </si>
  <si>
    <t>PROPUESTAS DE LOS 5 EJES DE BUEN GOBIERNO DE RICARDO PABLO CORONA, CANDIDATO A LA PRESIDENCIA MUNICIPAL DE TEZIUTLÁN POR EL PRI.</t>
  </si>
  <si>
    <t>https://simeiv10.ine.mx/IneSimeiFiles/PDF/PUEBLA/PARTIDO REVOLUCIONARIO INSTITUCIONAL/176831_177392.pdf</t>
  </si>
  <si>
    <t>273914</t>
  </si>
  <si>
    <t>176833</t>
  </si>
  <si>
    <t>177394</t>
  </si>
  <si>
    <t>5/10/2024 9:52:00 PM</t>
  </si>
  <si>
    <t>INE-IN-0037513</t>
  </si>
  <si>
    <t>2024/05/10 21:49</t>
  </si>
  <si>
    <t>https://www.facebook.com/ads/library/?id=246854488450722</t>
  </si>
  <si>
    <t>HALLAZGO DE PUBLICIDAD PAGADA POR TECEROS: PERIODICO VISION POLITICA Y SOCIAL, CON BENEFICIO DE PUBLICACION PARA EL CANDIDATO RICARDO PABLO CORONA; ID 246854488450722, ACTIVACION DE 17 AL 20 ABRIL 2024; SIENDO 1 EDICIÓN Y PRODUCCION DE VIDEO, CON SUBTITULOS, EFECTOS, TRANSICIONES</t>
  </si>
  <si>
    <t>00:04:46</t>
  </si>
  <si>
    <t>RICARDO PABLO EL VERDADERO CANDIDATO NUEVO: JESÚS MACIP, CUENTA REGRESIVA CON: DIVIAN MARTÍNEZ.</t>
  </si>
  <si>
    <t>https://simeiv10.ine.mx/IneSimeiFiles/PDF/PUEBLA/PARTIDO REVOLUCIONARIO INSTITUCIONAL/176833_177394.pdf</t>
  </si>
  <si>
    <t>271093</t>
  </si>
  <si>
    <t>177073</t>
  </si>
  <si>
    <t>177634</t>
  </si>
  <si>
    <t>5/11/2024 10:32:00 AM</t>
  </si>
  <si>
    <t>INE-IN-0037732</t>
  </si>
  <si>
    <t>HUAUCHINANGO</t>
  </si>
  <si>
    <t>ESPACIO MX</t>
  </si>
  <si>
    <t>2024/04/03 10:18</t>
  </si>
  <si>
    <t>https://www.facebook.com/ads/library/?id=3762102217344199</t>
  </si>
  <si>
    <t>15520|14268|15878</t>
  </si>
  <si>
    <t>1</t>
  </si>
  <si>
    <t>HALLAZGO DE PUBLICIDAD PAGADA POR TECEROS: PAGINA ESPACIO MX, CON BENEFICIO DE PUBLICACION PARA EL CANDIDATO ELOY MARTINEZ AMADOR; EL ID 3762102217344199 ACTIVACION DE 3 AL 7 ABRIL 2024; SIENDO 1 VIDEO CON PRODUCCIONNYB EDICION CON DURACION DE 1:32 MINUTOS  PRD PAN PRI</t>
  </si>
  <si>
    <t>1:32 MINUTOS</t>
  </si>
  <si>
    <t>TRABAJAREMOS CON PASO FIRME Y SEGUROS EN MEJORAR Y DARLE SOLUCIÓN A LOS PROBLEMAS DEL MUNICIPIO PARA ENCAMINARLO A UN MEJOR RUMBO</t>
  </si>
  <si>
    <t>https://simeiv10.ine.mx/IneSimeiFiles/PDF/PUEBLA/PARTIDO ACCIÓN NACIONAL/177073_177634.pdf</t>
  </si>
  <si>
    <t>271095</t>
  </si>
  <si>
    <t>177123</t>
  </si>
  <si>
    <t>177684</t>
  </si>
  <si>
    <t>5/11/2024 11:03:00 AM</t>
  </si>
  <si>
    <t>INE-IN-0037774</t>
  </si>
  <si>
    <t>2024/04/03 10:56</t>
  </si>
  <si>
    <t>HALLAZGO DE PUBLICIDAD PAGADA POR TECEROS: PAGINA ESPACIO MX, CON BENEFICIO DE PUBLICACION PARA EL CANDIDATO ELOY MARTINEZ AMADOR; EL ID 3762102217344199 ACTIVACION DE 3 AL 7 ABRIL 2024; SIENDO 1 VIDEO CON PRODUCCIONNYB EDICION CON DURACION DE 1:32 MINUTOS</t>
  </si>
  <si>
    <t>1:32 MIN</t>
  </si>
  <si>
    <t>https://simeiv10.ine.mx/IneSimeiFiles/PDF/PUEBLA/PARTIDO ACCIÓN NACIONAL/177123_177684.pdf</t>
  </si>
  <si>
    <t>271097</t>
  </si>
  <si>
    <t>177152</t>
  </si>
  <si>
    <t>177713</t>
  </si>
  <si>
    <t>5/11/2024 11:14:00 AM</t>
  </si>
  <si>
    <t>INE-IN-0037801</t>
  </si>
  <si>
    <t>2024/05/03 11:05</t>
  </si>
  <si>
    <t>https://simeiv10.ine.mx/IneSimeiFiles/PDF/PUEBLA/PARTIDO ACCIÓN NACIONAL/177152_177713.pdf</t>
  </si>
  <si>
    <t>273976</t>
  </si>
  <si>
    <t>177160</t>
  </si>
  <si>
    <t>177721</t>
  </si>
  <si>
    <t>5/11/2024 11:17:00 AM</t>
  </si>
  <si>
    <t>INE-IN-0037809</t>
  </si>
  <si>
    <t>TETELA DE OCAMPO</t>
  </si>
  <si>
    <t>2024/05/11 11:14</t>
  </si>
  <si>
    <t>https://www.facebook.com/ads/library/?id=395277160079391</t>
  </si>
  <si>
    <t>14891|17226|16288</t>
  </si>
  <si>
    <t xml:space="preserve">MIGUEL RONQUILLO HUERTA () |MIGUEL RONQUILLO HUERTA () |MIGUEL RONQUILLO HUERTA () </t>
  </si>
  <si>
    <t>HALLAZGO DE PUBLICIDAD PAGADA POR TECEROS: HUACHI NOTICIAS, CON BENEFICIO DE PUBLICACION PARA EL CANDIDATO MIGUEL RONQUILLO HUERTA; EL ID 395277160079391, ACTIVACION DE 21 AL 30 DE ABRIL 2024; SIENDO UN VIDEO CON PRODUCCIÓN Y EDICION, DE DURACION 01:12 MINUTOS.</t>
  </si>
  <si>
    <t>01:12 MINUTOS</t>
  </si>
  <si>
    <t>MIGUEL RONQUILLO HUERTA, PRESIDENTE MUNICIPAL, TETELA DE OCAMPO, FXM,PV,NUAL. VOTA 2 DE JUNIO</t>
  </si>
  <si>
    <t>https://simeiv10.ine.mx/IneSimeiFiles/PDF/PUEBLA/FUERZA POR MEXICO PUEBLA/177160_177721.pdf</t>
  </si>
  <si>
    <t>273982</t>
  </si>
  <si>
    <t>177176</t>
  </si>
  <si>
    <t>177737</t>
  </si>
  <si>
    <t>5/11/2024 11:24:00 AM</t>
  </si>
  <si>
    <t>INE-IN-0037825</t>
  </si>
  <si>
    <t>2024/05/11 11:16</t>
  </si>
  <si>
    <t>https://www.facebook.com/ads/library/?id=746805964155234</t>
  </si>
  <si>
    <t>5.0</t>
  </si>
  <si>
    <t>HALLAZGO DE PUBLICIDAD PAGADA POR TECEROS: TEZIUTLÁN AL DÍA, CON BENEFICIO DE PUBLICACION PARA EL CANDIDATO MIGUEL RONQUILLO HUERTA; ID 746805964155234, ACTIVACION DEL 27 DE ABRIL AL 05 MAYO 2024; SIENDO 5 IMAGENES</t>
  </si>
  <si>
    <t>DE LA MANO DEL PUEBLO, CONSTRUIREMOS EL SEGUNDO PISO DE LA #TRANSFORMACIÓN PARA #TETELADEOCAMPO Y PARA MÉXICO</t>
  </si>
  <si>
    <t>https://simeiv10.ine.mx/IneSimeiFiles/PDF/PUEBLA/FUERZA POR MEXICO PUEBLA/177176_177737.pdf</t>
  </si>
  <si>
    <t>271105</t>
  </si>
  <si>
    <t>177417</t>
  </si>
  <si>
    <t>177978</t>
  </si>
  <si>
    <t>5/11/2024 12:32:00 PM</t>
  </si>
  <si>
    <t>INE-IN-0038040</t>
  </si>
  <si>
    <t>2024/04/01 12:23</t>
  </si>
  <si>
    <t>https://www.facebook.com/ads/library/?id=7635698056543357</t>
  </si>
  <si>
    <t>HALLAZGO DE PUBLICIDAD PAGADA POR TERCEROS: PAGINA ESPACIO MX, CON BENEFICIO DE PUBLICACIÓN PARA EL CANDIDATO ELOY MARTÍNEZ AMADOR CON  ID 7635698056543357 ACTIVACIÓN DEL 1 AL 5 DE ABRIL DE 2024 SIENDO UNA IMAGEN Y ARTICULO CON PRODUCCIÓN Y EDICIÓN</t>
  </si>
  <si>
    <t>https://simeiv10.ine.mx/IneSimeiFiles/PDF/PUEBLA/PARTIDO ACCIÓN NACIONAL/177417_177978.pdf</t>
  </si>
  <si>
    <t>271112</t>
  </si>
  <si>
    <t>177495</t>
  </si>
  <si>
    <t>178056</t>
  </si>
  <si>
    <t>5/11/2024 12:48:00 PM</t>
  </si>
  <si>
    <t>INE-IN-0038110</t>
  </si>
  <si>
    <t>2024/04/10 12:44</t>
  </si>
  <si>
    <t>https://www.facebook.com/ads/library/?id=260323120491589</t>
  </si>
  <si>
    <t>HALLAZGO DE PUBLICIDAD PAGADA POR TERCEROS: PAGINA ESPACIO MX, CON BENEFICIO DE PUBLICACIÓN PARA EL CANDIDATO ELOY MARTÍNEZ AMADOR CON  ID 260323120491589  ACTIVACIÓN DEL 10 AL 14 DE ABRIL DE 2024 SIENDO UNA IMAGEN Y ARTICULO CON PRODUCCIÓN Y EDICIÓN</t>
  </si>
  <si>
    <t>https://simeiv10.ine.mx/IneSimeiFiles/PDF/PUEBLA/PARTIDO ACCIÓN NACIONAL/177495_178056.pdf</t>
  </si>
  <si>
    <t>271115</t>
  </si>
  <si>
    <t>177528</t>
  </si>
  <si>
    <t>178089</t>
  </si>
  <si>
    <t>5/11/2024 12:58:00 PM</t>
  </si>
  <si>
    <t>INE-IN-0038139</t>
  </si>
  <si>
    <t>2024/04/17 12:52</t>
  </si>
  <si>
    <t>https://www.facebook.com/ads/library/?id=1834282137049815</t>
  </si>
  <si>
    <t>HALLAZGO DE PUBLICIDAD PAGADA POR TERCEROS: PAGINA ESPACIO MX, CON BENEFICIO DE PUBLICACIÓN PARA EL CANDIDATO ELOY MARTÍNEZ AMADOR CON  ID  1834282137049815  ACTIVACIÓN DEL 17 AL 21 DE ABRIL DE 2024 SIENDO UN VIDEO CON PRODUCCIÓN Y EDICIÓN CON UNA DURACIÓN DE  0:59 SEGUNDOS</t>
  </si>
  <si>
    <t>59 SEGUNDOS</t>
  </si>
  <si>
    <t>https://simeiv10.ine.mx/IneSimeiFiles/PDF/PUEBLA/PARTIDO ACCIÓN NACIONAL/177528_178089.pdf</t>
  </si>
  <si>
    <t>271117</t>
  </si>
  <si>
    <t>177536</t>
  </si>
  <si>
    <t>178097</t>
  </si>
  <si>
    <t>5/11/2024 12:59:00 PM</t>
  </si>
  <si>
    <t>INE-IN-0038146</t>
  </si>
  <si>
    <t>2024/04/15 12:55</t>
  </si>
  <si>
    <t>https://www.facebook.com/ads/library/?id=3726261870949233</t>
  </si>
  <si>
    <t>HALLAZGO DE PUBLICIDAD PAGADA POR TERCEROS: PAGINA ESPACIO MX, CON BENEFICIO DE PUBLICACIÓN PARA EL CANDIDATO ELOY MARTÍNEZ AMADOR CON  ID 3726261870949233   ACTIVACIÓN DEL 15 AL 19 DE ABRIL DE 2024 SIENDO UN VIDEO CON PRODUCCIÓN Y EDICIÓN CON UNA DURACIÓN DE 1:25 MINUTOS</t>
  </si>
  <si>
    <t>1:25</t>
  </si>
  <si>
    <t>¡UNA PROMESA DE CAMBIO Y SEGURIDAD!</t>
  </si>
  <si>
    <t>https://simeiv10.ine.mx/IneSimeiFiles/PDF/PUEBLA/PARTIDO ACCIÓN NACIONAL/177536_178097.pdf</t>
  </si>
  <si>
    <t>357784</t>
  </si>
  <si>
    <t>177882</t>
  </si>
  <si>
    <t>178443</t>
  </si>
  <si>
    <t>5/11/2024 2:54:00 PM</t>
  </si>
  <si>
    <t>INE-IN-0038450</t>
  </si>
  <si>
    <t>2024/05/11 14:50</t>
  </si>
  <si>
    <t>14268</t>
  </si>
  <si>
    <t xml:space="preserve">ELOY MARTINEZ AMADOR () </t>
  </si>
  <si>
    <t>-</t>
  </si>
  <si>
    <t>HALLAZGO DE PUBLICIDAD PAGADA POR TECEROS: ESPACIO MX CON BENEFICIO DE PUBLICACION PARA EL CANDIDATO ELOY MARTINEZ AMADOR; EL ID: 3762102217344199 ACTIVACION DE 03 DE ABRIL DE 2024 AL 07 DE ABRIL DE 2024; SIENDO 1 VIDEO DE 01:32 MINUTOS CON PAUTA PAGADA.</t>
  </si>
  <si>
    <t>01:32</t>
  </si>
  <si>
    <t>https://simeiv10.ine.mx/IneSimeiFiles/PDF/PUEBLA/PARTIDO REVOLUCIONARIO INSTITUCIONAL/177882_178443.pdf</t>
  </si>
  <si>
    <t>358398</t>
  </si>
  <si>
    <t>177938</t>
  </si>
  <si>
    <t>178499</t>
  </si>
  <si>
    <t>5/11/2024 3:49:00 PM</t>
  </si>
  <si>
    <t>INE-IN-0038497</t>
  </si>
  <si>
    <t>2024/05/11 15:46</t>
  </si>
  <si>
    <t>HALLAZGO DE PUBLICIDAD PAGADA POR TECEROS: ESPACIO MX CON BENEFICIO DE PUBLICACION PARA EL CANDIDATO ELOY MARTINEZ AMADOR; EL ID: 3726261870949233 ACTIVACION DE 15 DE ABRIL DE 2024 AL 19 DE ABRIL DE 2024; SIENDO 1 VIDEO DE 01:25 MINUTOS CON PAUTA PAGADA.</t>
  </si>
  <si>
    <t>01:25</t>
  </si>
  <si>
    <t>https://simeiv10.ine.mx/IneSimeiFiles/PDF/PUEBLA/PARTIDO REVOLUCIONARIO INSTITUCIONAL/177938_178499.pdf</t>
  </si>
  <si>
    <t>275437</t>
  </si>
  <si>
    <t>178010</t>
  </si>
  <si>
    <t>178571</t>
  </si>
  <si>
    <t>5/11/2024 4:48:00 PM</t>
  </si>
  <si>
    <t>INE-IN-0038555</t>
  </si>
  <si>
    <t>ACATENO</t>
  </si>
  <si>
    <t>2024/05/11 16:33</t>
  </si>
  <si>
    <t>https://www.facebook.com/JuanCruzBello2024   	https://www.facebook.com/photo/?fbid=758803063100012&amp;set=pcb.758790596434592    https://www.facebook.com/photo?fbid=758803163100002&amp;set=pcb.758790596434592    https://www.facebook.com/photo?fbid=758803133100005&amp;set=pcb.758790596434592   https://www.facebook.com/photo?fbid=758803183100000&amp;set=pcb.758790596434592    https://www.facebook.com/photo?fbid=758803213099997&amp;set=pcb.758790596434592     https://www.facebook.com/photo/?fbid=758803113100007&amp;set=pcb.758790596434592     https://www.facebook.com/photo/?fbid=758803089766676&amp;set=pcb.758790596434592</t>
  </si>
  <si>
    <t>14358|15603|15822</t>
  </si>
  <si>
    <t xml:space="preserve">JUAN CRUZ BELLO () |JUAN CRUZ BELLO () |JUAN CRUZ BELLO () </t>
  </si>
  <si>
    <t>EDICIÓN DE IMAGEN PROFESIONAL</t>
  </si>
  <si>
    <t>8</t>
  </si>
  <si>
    <t>HALLAZGO DE 8 IMAGENES CON EDICION PROFESIONAL, PUBLICACION DEL 24 DE ABRIL DE 2024, IMAGEN DE CANDIDATO ENTREGANDO VOLANTES CON SU IMAGEN, MEDIA CARTA, LEMA: FUERZA Y CORAZON POR ACATENO, 2 DE JUNIO VOTA PAN PRI PRD, JUAN CRUZ PRESIDENTE ACATENO</t>
  </si>
  <si>
    <t>POR LA CONTINUIDAD Y PROGRESO DE ACATENO; FUERZA Y CORAZON POR ACATENO, 2 DE JUNIO VOTA PAN PRI PRD, JUAN CRUZ PRESIDENTE ACATENO</t>
  </si>
  <si>
    <t>https://simeiv10.ine.mx/IneSimeiFiles/PDF/PUEBLA/PARTIDO REVOLUCIONARIO INSTITUCIONAL/178010_178571.pdf</t>
  </si>
  <si>
    <t>364822</t>
  </si>
  <si>
    <t>179368</t>
  </si>
  <si>
    <t>179929</t>
  </si>
  <si>
    <t>5/13/2024 10:29:00 AM</t>
  </si>
  <si>
    <t>INE-IN-0039645</t>
  </si>
  <si>
    <t>SAN PEDRO CHOLULA</t>
  </si>
  <si>
    <t>2024/05/13 10:11</t>
  </si>
  <si>
    <t>https://www.facebook.com/roxanalunap/videos/806010151560270/</t>
  </si>
  <si>
    <t>15369|14309|15826</t>
  </si>
  <si>
    <t xml:space="preserve">ROXANA LUNA PORQUILLO () |ROXANA LUNA PORQUILLO () |ROXANA LUNA PORQUILLO () </t>
  </si>
  <si>
    <t>PUBLICACIÓN DEL 22-04-24, SE APRECIA LA PRODUCCIÓN Y EDICIÓN DE UN VIDEO QUE INCLUYE SUBTITULOS, EFECTOS, TRANSICIONES, AUDIO Y MUSICA, ETC.; DURACIÓN 00:30 SEGUNDOS. SE MUESTRA EL LOGO DE PARTIDOS PAN, PRI, PRD, Y ROXANA LUNA PRESIDENTA MUNICIPAL, ESTE 2 DE JUNIO VOTA POR ROXANA LUNA</t>
  </si>
  <si>
    <t>00:30 SEGUNDOS</t>
  </si>
  <si>
    <t>SENSIBILIDAD Y FIRMEZA PARA GOBERNAR, ROXANA LUNA PRESIDENTA MUNICIPAL</t>
  </si>
  <si>
    <t>https://simeiv10.ine.mx/IneSimeiFiles/PDF/PUEBLA/PARTIDO ACCIÓN NACIONAL/179368_179929.pdf</t>
  </si>
  <si>
    <t>359704</t>
  </si>
  <si>
    <t>180111</t>
  </si>
  <si>
    <t>180672</t>
  </si>
  <si>
    <t>5/13/2024 3:01:00 PM</t>
  </si>
  <si>
    <t>INE-IN-0040266</t>
  </si>
  <si>
    <t>2024/05/13 14:38</t>
  </si>
  <si>
    <t>https://www.facebook.com/reel/804088334956530</t>
  </si>
  <si>
    <t>PARTIDO|COALICIONES</t>
  </si>
  <si>
    <t>15826|12336</t>
  </si>
  <si>
    <t xml:space="preserve">ROXANA LUNA PORQUILLO () </t>
  </si>
  <si>
    <t>EDICIÓN Y PRODUCCIÓN DE VIDEO</t>
  </si>
  <si>
    <t>PUBLICACION DEL 27-04-2024, SE IDENTIFICA UN VIDEO EN FORMATO REEL, DURACIÒN 00:29 SEGUNDOS, QUE INCLUYE EFECTOS, MUSICA Y TRANSICION; APARECE LA CANDIDATA ROXANA LUNA RONQUILLO CANDIDATA A PRESIDENTA DE SAN PEDRO CHOLULA Y LA CANDIDATA A DIPUTACION LOCAL MR DOLORES MARIA DEL CARMEN PARRA JIMENEZ</t>
  </si>
  <si>
    <t>00:29 SEGUNDOS</t>
  </si>
  <si>
    <t>SEINSIBILIDAD Y FIRMEZA PARA GOBERNAR, ROXANA, VOTA 2 JUNIO.</t>
  </si>
  <si>
    <t>https://simeiv10.ine.mx/IneSimeiFiles/PDF/PUEBLA/PARTIDO DE LA REVOLUCIÓN DEMOCRÁTICA/180111_180672.pdf</t>
  </si>
  <si>
    <t>359801</t>
  </si>
  <si>
    <t>180487</t>
  </si>
  <si>
    <t>181048</t>
  </si>
  <si>
    <t>5/13/2024 5:22:00 PM</t>
  </si>
  <si>
    <t>INE-IN-0040602</t>
  </si>
  <si>
    <t>CAÑADA MORELOS</t>
  </si>
  <si>
    <t>2024/05/13 17:18</t>
  </si>
  <si>
    <t>https://www.facebook.com/photo/?fbid=122122758932233676&amp;set=a.122114771462233676</t>
  </si>
  <si>
    <t>15505|14281|17278|14831</t>
  </si>
  <si>
    <t xml:space="preserve">ANA LAURA SANCHEZ BENITEZ () |ANA LAURA SANCHEZ BENITEZ () |ANA LAURA SANCHEZ BENITEZ () |ANA LAURA SANCHEZ BENITEZ () </t>
  </si>
  <si>
    <t>HALLAZGO DE 1 IMAGEN CON EDICION PROFESIONAL PUBLICADA EL 31 DE MARZO 2024 APARECE LA IMAGEN DE LA CANDIDATA, CON LOGO DEL PARTIDO PAN, PRI Y PRD, LEMA: ANA LAURA SANCHEZ BENITEZ PRESIDENTA MUNICIPAL CAÑADA MORELOS CANDIDATA PAN, PRI Y PRD, UNIDAD, LUCHA Y PROGRESO.</t>
  </si>
  <si>
    <t>ANA LAURA SANCHEZ BENITEZ PRESIDENTA MUNICIPAL CAÑADA MORELOS CANDIDATA PAN, PRI Y PRD, UNIDAD, LUCHA Y PROGRESO.</t>
  </si>
  <si>
    <t>https://simeiv10.ine.mx/IneSimeiFiles/PDF/PUEBLA/PARTIDO ACCIÓN NACIONAL/180487_181048.pdf</t>
  </si>
  <si>
    <t>359899</t>
  </si>
  <si>
    <t>180653</t>
  </si>
  <si>
    <t>181214</t>
  </si>
  <si>
    <t>5/13/2024 6:25:00 PM</t>
  </si>
  <si>
    <t>INE-IN-0040730</t>
  </si>
  <si>
    <t>CHAPULCO</t>
  </si>
  <si>
    <t>2024/05/13 18:18</t>
  </si>
  <si>
    <t>https://www.facebook.com/100089997459003/videos/778313774277069</t>
  </si>
  <si>
    <t>14283</t>
  </si>
  <si>
    <t xml:space="preserve">AUDBERTO JIMENEZ OROPEZA () </t>
  </si>
  <si>
    <t>HALLAZGO DE 1 VIDEO CON PRODUCCION Y EDICION DE 1:03 MINUTOS PUBLICADO EL 18 DE ABRIL 2024 APARECE LA IMAGEN DEL CANDIDATO, CON TRANSICION DE IMÁGENES, SUBTITULOS, LOGO DEL PARTIDO PRI, LEMA: BETO JIMENEZ PRESIDENTE MUNICIPAL CANDIDATO CHAPULCO VOTA PRI 2 DE JUNIO</t>
  </si>
  <si>
    <t>1:03 MINUTOS</t>
  </si>
  <si>
    <t>BETO JIMENEZ PRESIDENTE MUNICIPAL CANDIDATO CHAPULCO VOTA PRI 2 DE JUNIO</t>
  </si>
  <si>
    <t>https://simeiv10.ine.mx/IneSimeiFiles/PDF/PUEBLA/PARTIDO REVOLUCIONARIO INSTITUCIONAL/180653_181214.pdf</t>
  </si>
  <si>
    <t>359900</t>
  </si>
  <si>
    <t>180663</t>
  </si>
  <si>
    <t>181224</t>
  </si>
  <si>
    <t>5/13/2024 6:30:00 PM</t>
  </si>
  <si>
    <t>INE-IN-0040737</t>
  </si>
  <si>
    <t>NICOLAS BRAVO</t>
  </si>
  <si>
    <t>2024/05/13 18:27</t>
  </si>
  <si>
    <t>https://www.facebook.com/photo?fbid=122103605558268745&amp;set=a.122103507266268745</t>
  </si>
  <si>
    <t>14288</t>
  </si>
  <si>
    <t xml:space="preserve">RUBEN TEPOLE HUERTA () </t>
  </si>
  <si>
    <t>HALLAZGO DE 1 IMAGEN CON EDICION PROFESIONAL PUBLICADA EL 7 DE ABRIL 2024 APARECE LA IMAGEN DEL CANDIDATO, CON LOGO DEL PARTIDO REVOLUCIONARIO INSTITUCIONAL (PRI), LEMA: RUBEN TEPOLE PRESIDENTE MUNICIPAL NICOLAS BRAVO CANDIDATO JUNTOS CAMBIEMOS EL RUMBO</t>
  </si>
  <si>
    <t>RUBEN TEPOLE PRESIDENTE MUNICIPAL NICOLAS BRAVO CANDIDATO JUNTOS CAMBIEMOS EL RUMBO</t>
  </si>
  <si>
    <t>https://simeiv10.ine.mx/IneSimeiFiles/PDF/PUEBLA/PARTIDO REVOLUCIONARIO INSTITUCIONAL/180663_181224.pdf</t>
  </si>
  <si>
    <t>359921</t>
  </si>
  <si>
    <t>180835</t>
  </si>
  <si>
    <t>181396</t>
  </si>
  <si>
    <t>5/13/2024 8:31:00 PM</t>
  </si>
  <si>
    <t>INE-IN-0040857</t>
  </si>
  <si>
    <t>2024/05/13 20:26</t>
  </si>
  <si>
    <t>https://www.facebook.com/photo?fbid=765220109048484&amp;set=pcb.765220135715148&amp;locale=es_LA</t>
  </si>
  <si>
    <t>15174</t>
  </si>
  <si>
    <t xml:space="preserve">MIGUEL ANTONIO SANCHEZ () </t>
  </si>
  <si>
    <t>PUBLICACION DEL DIA 11-05-2024, SE DETECTO UNA EDICION DE IMAGEN CON LOGOS DEL PAN Y DEL PRI, LEMA: MIGUEL ANTONIO SANCHEZ EN UN MUNDO DE CONSTANTE CAMBIO LA ESTABILIDAD Y EL PROGRESO SON FUNDAMENTALES PARA LA SOCIEDAD</t>
  </si>
  <si>
    <t>MIGUEL ANTONIO SANCHEZ EN UN MUNDO DE CONSTANTE CAMBIO LA ESTABILIDAD Y EL PROGRESO SON FUNDAMENTALES PARA LA SOCIEDAD</t>
  </si>
  <si>
    <t>https://simeiv10.ine.mx/IneSimeiFiles/PDF/PUEBLA/PARTIDO REVOLUCIONARIO INSTITUCIONAL/180835_181396.pdf</t>
  </si>
  <si>
    <t>360200</t>
  </si>
  <si>
    <t>180944</t>
  </si>
  <si>
    <t>181505</t>
  </si>
  <si>
    <t>5/13/2024 10:33:00 PM</t>
  </si>
  <si>
    <t>INE-IN-0040939</t>
  </si>
  <si>
    <t>TEPANCO DE LOPEZ</t>
  </si>
  <si>
    <t>2024/05/13 22:28</t>
  </si>
  <si>
    <t>https://www.facebook.com/photo/?fbid=382839591396523&amp;set=a.138410305839454</t>
  </si>
  <si>
    <t>14821|15347|14284</t>
  </si>
  <si>
    <t xml:space="preserve">GREGORIO ENRIQUEZ MARTINEZ () |GREGORIO ENRIQUEZ MARTINEZ () |GREGORIO ENRIQUEZ MARTINEZ () </t>
  </si>
  <si>
    <t>HALLAZGO DE 1 IMAGEN CON EDICION PROFESIONAL PUBLICADA EL 1 DE ABRIL 2024 APARECE LA IMAGEN DEL CANDIDATO, CON LOGOS DE LOS PARTIDO PSI, PAN Y PRI, LEMA: #CONECTATEPANCO GREGORIO ENRIQUE PRESIDENTE MUNICIPAL TEPANCO DE LOPEZ CANDIDATO, VOTA PSI ¡100% POBLAN@!</t>
  </si>
  <si>
    <t>#CONECTATEPANCO GREGORIO ENRIQUE PRESIDENTE MUNICIPAL TEPANCO DE LOPEZ CANDIDATO, VOTA PSI ¡100% POBLAN@!</t>
  </si>
  <si>
    <t>https://simeiv10.ine.mx/IneSimeiFiles/PDF/PUEBLA/PACTO SOCIAL DE INTEGRACIÓN PARTIDO POLÍTICO/180944_181505.pdf</t>
  </si>
  <si>
    <t>360552</t>
  </si>
  <si>
    <t>181167</t>
  </si>
  <si>
    <t>181728</t>
  </si>
  <si>
    <t>5/14/2024 10:16:00 AM</t>
  </si>
  <si>
    <t>INE-IN-0041092</t>
  </si>
  <si>
    <t>ATOYATEMPAN</t>
  </si>
  <si>
    <t>2024/05/14 10:02</t>
  </si>
  <si>
    <t>https://www.facebook.com/photo/?fbid=122110285118291006&amp;set=pb.61558730185013.-2207520000 https://www.facebook.com/photo/?fbid=122110285070291006&amp;set=pb.61558730185013.-2207520000 https://www.facebook.com/photo/?fbid=122110284998291006&amp;set=pb.61558730185013.-2207520000 https://www.facebook.com/photo/?fbid=122110284818291006&amp;set=pb.61558730185013.-2207520000</t>
  </si>
  <si>
    <t>14424</t>
  </si>
  <si>
    <t xml:space="preserve">JOAQUIN ESTEBAN FERNANDEZ () </t>
  </si>
  <si>
    <t>4</t>
  </si>
  <si>
    <t>PUBLICACION 07-05-2024, SE DETECTA 3 EDICION PROFESIONAL DE IMAGEN, MUESTRA IMAGEN DEL CANDIDATO REALIZANDO VISITAS A DOMICILIOS EN LA COMUNIDAD DE ATOYATEMAN, LOGO DE PARTIDO, PRI, LEMA: JUNTOS CAMBIAREMOS EL RUMBO, JOAQUIN ESTEBAN FERNANDEZ</t>
  </si>
  <si>
    <t>JUNTOS CAMBIAREMOS EL RUMBO, JOAQUIN ESTEBAN FERNANDEZ</t>
  </si>
  <si>
    <t>https://simeiv10.ine.mx/IneSimeiFiles/PDF/PUEBLA/PARTIDO REVOLUCIONARIO INSTITUCIONAL/181167_181728.pdf</t>
  </si>
  <si>
    <t>360575</t>
  </si>
  <si>
    <t>181473</t>
  </si>
  <si>
    <t>182034</t>
  </si>
  <si>
    <t>5/14/2024 12:13:00 PM</t>
  </si>
  <si>
    <t>INE-IN-0041326</t>
  </si>
  <si>
    <t>ACATLAN</t>
  </si>
  <si>
    <t>2024/05/14 11:55</t>
  </si>
  <si>
    <t>https://web.facebook.com/ads/library/?id=1792858274527404</t>
  </si>
  <si>
    <t>15494|14389|17274</t>
  </si>
  <si>
    <t xml:space="preserve">HAYDEE CAMPOS LOPEZ () |HAYDEE CAMPOS LOPEZ () |HAYDEE CAMPOS LOPEZ () </t>
  </si>
  <si>
    <t>HALLAZGO DE PUBLICIDAD: PAGINA HAYDÉE CAMPOS, CON BENEFICIO DE PUBLICACION PARA LA CANDIDATA HAYDEE CAMPOS LOPEZ; EL ID 1792858274527404, ACTIVACION DESDE EL 19 ABRIL 2024 HASTA LA FECHA; SIENDO UN VIDEO CON PRODUCCIÓN Y EDICION, DE DURACION 01:23 MINUTOS.</t>
  </si>
  <si>
    <t>01:23</t>
  </si>
  <si>
    <t>INVITO A CADA UNO DE USTEDES A SUMARSE. ¡JUNTOS PODEMOS HACER UNA GRAN DIFERENCIA EN EL LUGAR QUE QUEREMOS TANTO! ¡JUNTOS CAMBIEMOS EL RUMBO! #HAYDEE2024 #HAYDEECAMPOS #ACATLANDEOSORIO</t>
  </si>
  <si>
    <t>https://simeiv10.ine.mx/IneSimeiFiles/PDF/PUEBLA/PARTIDO ACCIÓN NACIONAL/181473_182034.pdf</t>
  </si>
  <si>
    <t>360663</t>
  </si>
  <si>
    <t>181763</t>
  </si>
  <si>
    <t>5/14/2024 1:23:00 PM</t>
  </si>
  <si>
    <t>INE-IN-0041506</t>
  </si>
  <si>
    <t>TOCHIMILCO</t>
  </si>
  <si>
    <t>2024/05/14 13:19</t>
  </si>
  <si>
    <t>https://www.facebook.com/reel/938500608009257</t>
  </si>
  <si>
    <t>14400</t>
  </si>
  <si>
    <t xml:space="preserve">MARCOS GARCIA JIMENEZ () </t>
  </si>
  <si>
    <t>PUBLICACIÓN DEL 07-05-24, SE DETECTA UN VIDEO SUBIDO EN FORMATO REEL CON PRODUCCIÓN Y EDICIÓN DE VIDEO QUE INCLUYE SUBTITULOS, EDICION DE TEXTO; DURACIÓN 00:40 SEGUNDOS Y LEMA: GRACIAS POR ESTAS BELLAS PALABRAS, ESTE 2 DE JUNIO VAMOS A GANAR</t>
  </si>
  <si>
    <t>00:40 SEGUNDOS</t>
  </si>
  <si>
    <t>GRACIAS POR ESTAS BELLAS PALABRAS, ESTE 2 DE JUNIO VAMOS A GANAR</t>
  </si>
  <si>
    <t>https://simeiv10.ine.mx/IneSimeiFiles/PDF/PUEBLA/PARTIDO REVOLUCIONARIO INSTITUCIONAL/181763_182324.pdf</t>
  </si>
  <si>
    <t>360677</t>
  </si>
  <si>
    <t>181939</t>
  </si>
  <si>
    <t>5/14/2024 2:03:00 PM</t>
  </si>
  <si>
    <t>INE-IN-0041643</t>
  </si>
  <si>
    <t>CUAPIAXTLA DE MADERO</t>
  </si>
  <si>
    <t>2024/05/14 14:01</t>
  </si>
  <si>
    <t>https://www.facebook.com/photo/?fbid=411247048379193&amp;set=a.112900938213807</t>
  </si>
  <si>
    <t xml:space="preserve">AMANDO TELLEZ ROSAS () </t>
  </si>
  <si>
    <t>PUBLICACION 04-05-2024, SE DETECTA 1 EDICION PROFESIONAL DE IMAGEN, MUESTRA IMAGEN DEL CANDIDATO CON LOGO DEL PARTIDO, PARTIDO PRI, LEMA: JUNTOS CAMBIEMOS EL RUMBO, CONTIENE PROPUESTAS DE CAMPAÑA, EL CONTADOR AMANDO TELLEZ ROSAS PRESIDENTE MUNICIPAL CUAPIAXTLA DE MADERO CANDIDATO</t>
  </si>
  <si>
    <t>JUNTOS CAMBIEMOS EL RUMBO, CONTIENE PROPUESTAS DE CAMPAÑA, EL CONTADOR AMANDO TELLEZ ROSAS PRESIDENTE MUNICIPAL CUAPIAXTLA DE MADERO CANDIDATO</t>
  </si>
  <si>
    <t>https://simeiv10.ine.mx/IneSimeiFiles/PDF/PUEBLA/PARTIDO REVOLUCIONARIO INSTITUCIONAL/181939_182500.pdf</t>
  </si>
  <si>
    <t>360984</t>
  </si>
  <si>
    <t>182496</t>
  </si>
  <si>
    <t>183057</t>
  </si>
  <si>
    <t>5/14/2024 4:21:00 PM</t>
  </si>
  <si>
    <t>INE-IN-0042070</t>
  </si>
  <si>
    <t>TEHUITZINGO</t>
  </si>
  <si>
    <t>2024/05/13 17:16</t>
  </si>
  <si>
    <t>https://www.facebook.com/JorgeEstradaGervacio/videos/1688770261657247</t>
  </si>
  <si>
    <t>15370|14302|15817|14914</t>
  </si>
  <si>
    <t xml:space="preserve">JORGE ESTRADA GERVACIO () |JORGE ESTRADA GERVACIO () |JORGE ESTRADA GERVACIO () |JORGE ESTRADA GERVACIO () </t>
  </si>
  <si>
    <t>PUBLICACIÓN DEL 03/04/2024 SE DETECTA 1 EDICIÓN Y PRODUCCIÓN DE VIDEO CON EFECTOS, VOZ DE FONDO, MUSICA DE FONDO, TRANSICIONES; DURACION: 01:01 MINUTOS; LEMA: UNIDOS CON RESPONSABILIDAD Y VISION; JORGE ESTRADA; VOTA 2 DE JUNIO PRI-PAN-PRD-PSI.</t>
  </si>
  <si>
    <t>01:01</t>
  </si>
  <si>
    <t>UNIDOS CON RESPONSABILIDAD Y VISION; JORGE ESTRADA; VOTA 2 DE JUNIO PRI-PAN-PRD-PSI.</t>
  </si>
  <si>
    <t>https://simeiv10.ine.mx/IneSimeiFiles/PDF/PUEBLA/PARTIDO ACCIÓN NACIONAL/182496_183057.pdf</t>
  </si>
  <si>
    <t>361112</t>
  </si>
  <si>
    <t>182613</t>
  </si>
  <si>
    <t>183174</t>
  </si>
  <si>
    <t>5/14/2024 4:40:00 PM</t>
  </si>
  <si>
    <t>INE-IN-0042152</t>
  </si>
  <si>
    <t>SAN JERONIMO TECUANIPAN</t>
  </si>
  <si>
    <t>2024/05/14 16:35</t>
  </si>
  <si>
    <t>https://www.facebook.com/search/posts/?q=INGRID%20ESTEFANIA%20MALDONADO%20RODRIGUEZ</t>
  </si>
  <si>
    <t>14371</t>
  </si>
  <si>
    <t xml:space="preserve">INGRID ESTEFANIA MALDONADO RODRIGUEZ () </t>
  </si>
  <si>
    <t>PUBLICACION DEL 04-05-24, SE DETECTA 1 EDICION PROFESIONAL DE IMAGEN, SE MUESTRA IMAGEN DE LA CANDIDATA, LOGO DEL PARTIDO PRI; LEMA: CONOCE A NUESTRAS CANDIDATAS, INGRID ESTEFANIA MALDONADO RODRIGUEZ CANDIDATA PRESIDENTA MUNICIPAL DE SAN JERONIMO TECUANIPAN.</t>
  </si>
  <si>
    <t>CONOCE A NUESTRAS CANDIDATAS, INGRID ESTEFANIA MALDONADO RODRIGUEZ</t>
  </si>
  <si>
    <t>https://simeiv10.ine.mx/IneSimeiFiles/PDF/PUEBLA/PARTIDO REVOLUCIONARIO INSTITUCIONAL/182613_183174.pdf</t>
  </si>
  <si>
    <t>361413</t>
  </si>
  <si>
    <t>183452</t>
  </si>
  <si>
    <t>184013</t>
  </si>
  <si>
    <t>5/14/2024 9:27:00 PM</t>
  </si>
  <si>
    <t>INE-IN-0042767</t>
  </si>
  <si>
    <t>SANTO TOMAS HUEYOTLIPAN</t>
  </si>
  <si>
    <t>2024/05/14 21:25</t>
  </si>
  <si>
    <t>https://www.facebook.com/photo/?fbid=973221311477056&amp;set=a.525182302947628</t>
  </si>
  <si>
    <t>14273</t>
  </si>
  <si>
    <t xml:space="preserve">SONIA BELEN LUNA ALONSO () </t>
  </si>
  <si>
    <t>PUBLICACION 08-05-2024, SE DETECTA 1 EDICION PROFESIONAL DE IMAGEN, MUESTRA IMAGEN DE LA CANDIDATA CON LOGO DEL PARTIDO, PIR, PRD,</t>
  </si>
  <si>
    <t>ING. SONY LUNA, SONIA BELEM LUNA ALONSO PRESIDENTA MUNICIPAL SANTO TOMAS HUEYOTLIPAN CANDIDATA, CONTIENE INFORMACION SOBRE PROPUESTA DE CANDIDATA</t>
  </si>
  <si>
    <t>https://simeiv10.ine.mx/IneSimeiFiles/PDF/PUEBLA/PARTIDO REVOLUCIONARIO INSTITUCIONAL/183452_184013.pdf</t>
  </si>
  <si>
    <t>361579</t>
  </si>
  <si>
    <t>183865</t>
  </si>
  <si>
    <t>184426</t>
  </si>
  <si>
    <t>5/15/2024 9:34:00 AM</t>
  </si>
  <si>
    <t>INE-IN-0043065</t>
  </si>
  <si>
    <t>QUIMIXTLAN</t>
  </si>
  <si>
    <t>2024/05/15 9:30</t>
  </si>
  <si>
    <t>https://www.facebook.com/photo?fbid=3197794050357576&amp;set=a.182231358580542</t>
  </si>
  <si>
    <t>15365|14293|17315</t>
  </si>
  <si>
    <t xml:space="preserve">BENIGNO CASTILLO CASTILLO () |BENIGNO CASTILLO CASTILLO () |BENIGNO CASTILLO CASTILLO () </t>
  </si>
  <si>
    <t>HALLAZGO DE IMAGEN CON EDICION PROFESIONAL PUBLICADA EL 31 DE MARZO 2024, APARECE BENIGNO CASTILLO CASTILLO, LOGO PAN, LEMA: CON RUMBO SEGURO ESTARAS MEJOR, VOTA 2 DE JUNIO PAN</t>
  </si>
  <si>
    <t>CON RUMBO SEGURO ESTARAS MEJOR</t>
  </si>
  <si>
    <t>https://simeiv10.ine.mx/IneSimeiFiles/PDF/PUEBLA/PARTIDO ACCIÓN NACIONAL/183865_184426.pdf</t>
  </si>
  <si>
    <t>364463</t>
  </si>
  <si>
    <t>214960</t>
  </si>
  <si>
    <t>215521</t>
  </si>
  <si>
    <t>5/19/2024 1:52:00 PM</t>
  </si>
  <si>
    <t>INE-IN-0049980</t>
  </si>
  <si>
    <t>OCOYUCAN</t>
  </si>
  <si>
    <t>2024/05/19 13:49</t>
  </si>
  <si>
    <t>https://www.facebook.com/ads/library/?id=876723207551657</t>
  </si>
  <si>
    <t>15363|14354|15926</t>
  </si>
  <si>
    <t xml:space="preserve">ARISTOTELES CAMPOS FLORES () |ARISTOTELES CAMPOS FLORES () |ARISTOTELES CAMPOS FLORES () </t>
  </si>
  <si>
    <t>BIBLIOTECA DE ANUNCIOS DE META-FACEBOOK, HALLAZGO DE 1 PAUTA PAGADA POR EL CANDIDATO, ID  876723207551657, ACTIVACION DEL 28 ABRIL AL 03 DE MAYO 2024, DE 6 IMAGENES, LEMA: #MUJERES #OCOYUCAN, MUCHAS GRACIAS A MIS QUERIDAS AMIGAS DE #LOMAS DE #ANGELÓPOLIS</t>
  </si>
  <si>
    <t>NA</t>
  </si>
  <si>
    <t>#MUJERES #OCOYUCAN, MUCHAS GRACIAS A MIS QUERIDAS AMIGAS DE #LOMAS DE #ANGELÓPOLIS</t>
  </si>
  <si>
    <t>https://simeiv10.ine.mx/IneSimeiFiles/PDF/PUEBLA/PARTIDO ACCIÓN NACIONAL/214960_215521.pdf</t>
  </si>
  <si>
    <t>PN2-DR-16-26-05-24</t>
  </si>
  <si>
    <t>364465</t>
  </si>
  <si>
    <t>214964</t>
  </si>
  <si>
    <t>215525</t>
  </si>
  <si>
    <t>5/19/2024 1:57:00 PM</t>
  </si>
  <si>
    <t>INE-IN-0049984</t>
  </si>
  <si>
    <t>2024/05/19 13:54</t>
  </si>
  <si>
    <t>https://www.facebook.com/ads/library/?id=1114734076277108</t>
  </si>
  <si>
    <t>BIBLIOTECA DE ANUNCIOS DE META-FACEBOOK, HALLAZGO DE 1 PAUTA PAGADA POR EL CANDIDATO, ID  1114734076277108, ACTIVACION DEL 03 AL 11 DE MAYO 2024, DE 10 IMAGENES, LEMA: COMPROMISOS CON PRESIDENTES DE MACRO CLUSTERS</t>
  </si>
  <si>
    <t>COMPROMISOS CON PRESIDENTES DE MACRO CLUSTERS</t>
  </si>
  <si>
    <t>https://simeiv10.ine.mx/IneSimeiFiles/PDF/PUEBLA/PARTIDO ACCIÓN NACIONAL/214964_215525.pdf</t>
  </si>
  <si>
    <t>364467</t>
  </si>
  <si>
    <t>214979</t>
  </si>
  <si>
    <t>215540</t>
  </si>
  <si>
    <t>5/19/2024 2:06:00 PM</t>
  </si>
  <si>
    <t>INE-IN-0049994</t>
  </si>
  <si>
    <t>2024/05/19 14:00</t>
  </si>
  <si>
    <t>https://www.facebook.com/ads/library/?id=2111784865849545</t>
  </si>
  <si>
    <t>BIBLIOTECA DE ANUNCIOS DE META-FACEBOOK, HALLAZGO DE 1 PAUTA PAGADA POR EL CANDIDATO, ID 2111784865849545, ACTIVACION DEL 03 AL 14 DE MAYO 2024, DE 1 IMAGEN, LEMA: ARISTOTELES CAMPOS, PRESIDENTE MUNICIPAL OCOYUCAN, CANDIDATO, MI PRIORIDAD ES QUE VIVAS MEJOR</t>
  </si>
  <si>
    <t>ARISTOTELES CAMPOS, PRESIDENTE MUNICIPAL OCOYUCAN, CANDIDATO, MI PRIORIDAD ES QUE VIVAS MEJOR</t>
  </si>
  <si>
    <t>https://simeiv10.ine.mx/IneSimeiFiles/PDF/PUEBLA/PARTIDO ACCIÓN NACIONAL/214979_215540.pdf</t>
  </si>
  <si>
    <t>364469</t>
  </si>
  <si>
    <t>215038</t>
  </si>
  <si>
    <t>215599</t>
  </si>
  <si>
    <t>5/19/2024 3:16:00 PM</t>
  </si>
  <si>
    <t>INE-IN-0050035</t>
  </si>
  <si>
    <t>CHALCHICOMULA DE SESMA</t>
  </si>
  <si>
    <t>2024/05/19 15:05</t>
  </si>
  <si>
    <t>https://www.facebook.com/photo?fbid=122099067992266884&amp;set=a.122099002634266884</t>
  </si>
  <si>
    <t>14395|17304|14757</t>
  </si>
  <si>
    <t xml:space="preserve">LINDA MARGARITA MEDINA VARGAS () |LINDA MARGARITA MEDINA VARGAS () |LINDA MARGARITA MEDINA VARGAS () </t>
  </si>
  <si>
    <t>HALLAZGO DE UNA IMAGEN CON EDICION PROFESIONAL PUBLICADA EL 2 DE  ABRIL DE 2024, APARECEN LOGOS DE PARTIDO PRI, PRD, PSI Y LEMA: LINDA MEDINA PRESIDENTA MUNICIPAL PRI PRD PSI ¡VOTA ESTE 2 DE JUNIO!</t>
  </si>
  <si>
    <t>LINDA MEDINA PRESIDENTA MUNICIPAL PRI PRD PSI ¡VOTA ESTE 2 DE JUNIO!</t>
  </si>
  <si>
    <t>https://simeiv10.ine.mx/IneSimeiFiles/PDF/PUEBLA/PARTIDO REVOLUCIONARIO INSTITUCIONAL/215038_215599.pdf</t>
  </si>
  <si>
    <t>364492</t>
  </si>
  <si>
    <t>216088</t>
  </si>
  <si>
    <t>216649</t>
  </si>
  <si>
    <t>5/20/2024 12:16:00 PM</t>
  </si>
  <si>
    <t>INE-IN-0050851</t>
  </si>
  <si>
    <t>2024/05/20 12:11</t>
  </si>
  <si>
    <t>https://www.facebook.com/ads/library/?id=813477483448982</t>
  </si>
  <si>
    <t>BIBLIOTECA DE ANUNCIOS DE META-FACEBOOK, HALLAZGO DE 1 PAUTA PAGADA POR EL CANDIDATO, ID  813477483448982, ACTIVACION DEL 03 AL 13 DE MAYO 2024, DE 10 IMAGENES, LEMA: ESTE 2 DE JUNIO, ¡VAMOS POR UN TRIUNFO CONTUNDENTE!</t>
  </si>
  <si>
    <t>ESTE 2 DE JUNIO, ¡VAMOS POR UN TRIUNFO CONTUNDENTE!</t>
  </si>
  <si>
    <t>https://simeiv10.ine.mx/IneSimeiFiles/PDF/PUEBLA/PARTIDO ACCIÓN NACIONAL/216088_216649.pdf</t>
  </si>
  <si>
    <t>364495</t>
  </si>
  <si>
    <t>216117</t>
  </si>
  <si>
    <t>216678</t>
  </si>
  <si>
    <t>5/20/2024 12:22:00 PM</t>
  </si>
  <si>
    <t>INE-IN-0050870</t>
  </si>
  <si>
    <t>2024/05/19 12:04</t>
  </si>
  <si>
    <t>https://www.facebook.com/ads/library/?id=744292824476939</t>
  </si>
  <si>
    <t>EN BIBLIOTECA DE ANUNCIOS DE META-FACEBOOK, HALLAZGO DE 1 VIDEO CON PAUTA PAGADA, ID 744292824476939, ACTIVACION EL  15 DE ABRIL, ESTATUS ACTIVO; BENEFICIO PARA LA CANDIDATA A PRESIDENTA MUNICIPAL HAYDÉE CAMPOS. APARECE CANDIDATA EN MITIN DEL 13 DE ABRIL, MUSICA DE FONDO, TRANCISIONES Y EFECTOS</t>
  </si>
  <si>
    <t>00:35</t>
  </si>
  <si>
    <t>ASÍ COMPARTÍ JUNTO A MIS AMIGOS Y AMIGAS DE SAN BERNARDO EL 13 DE ABRIL, SIEMPRE LOS LLEVO EN MI CORAZÓN DESDE HACE AÑOS Y AHORA ESTOY SEGURA DE QUE NOS VEREMOS MÁS SEGUIDO</t>
  </si>
  <si>
    <t>https://simeiv10.ine.mx/IneSimeiFiles/PDF/PUEBLA/PARTIDO ACCIÓN NACIONAL/216117_216678.pdf</t>
  </si>
  <si>
    <t>364497</t>
  </si>
  <si>
    <t>216193</t>
  </si>
  <si>
    <t>216754</t>
  </si>
  <si>
    <t>5/20/2024 12:33:00 PM</t>
  </si>
  <si>
    <t>INE-IN-0050896</t>
  </si>
  <si>
    <t>2024/05/20 12:21</t>
  </si>
  <si>
    <t>https://www.facebook.com/ads/library/?id=1842558562832109</t>
  </si>
  <si>
    <t>BIBLIOTECA DE ANUNCIOS DE META-FACEBOOK, HALLAZGO DE 1 PAUTA PAGADA POR EL CANDIDATO, ID  1842558562832109, ACTIVACION DEL 08 AL 12 DE MAYO 2024, DE 10 IMAGENES, LEMA: SOY TU CANDIDATO A PRESIDENTE MUNICIPAL EN OCOYUCAN Y HOY QUIERO COMPARTIR CONTIGO MIS 15 #PROPUESTAS</t>
  </si>
  <si>
    <t>SOY TU CANDIDATO A PRESIDENTE MUNICIPAL EN OCOYUCAN Y HOY QUIERO COMPARTIR CONTIGO MIS 15 #PROPUESTAS</t>
  </si>
  <si>
    <t>https://simeiv10.ine.mx/IneSimeiFiles/PDF/PUEBLA/PARTIDO ACCIÓN NACIONAL/216193_216754.pdf</t>
  </si>
  <si>
    <t>364512</t>
  </si>
  <si>
    <t>216222</t>
  </si>
  <si>
    <t>216783</t>
  </si>
  <si>
    <t>5/20/2024 12:40:00 PM</t>
  </si>
  <si>
    <t>INE-IN-0050922</t>
  </si>
  <si>
    <t>2024/05/20 12:34</t>
  </si>
  <si>
    <t>https://www.facebook.com/ads/library/?id=2151199468559110</t>
  </si>
  <si>
    <t>BIBLIOTECA DE ANUNCIOS DE META-FACEBOOK, HALLAZGO DE 1 PAUTA PAGADA POR EL CANDIDATO, ID  2151199468559110, ACTIVACION DEL 26 DE ABRIL AL 06 DE MAYO 2024, DE 10 IMAGENES, LEMA: SOY TU CANDIDATO A PRESIDENTE MUNICIPAL EN OCOYUCAN Y HOY QUIERO COMPARTIR CONTIGO MIS 15 #PROPUESTAS</t>
  </si>
  <si>
    <t>https://simeiv10.ine.mx/IneSimeiFiles/PDF/PUEBLA/PARTIDO ACCIÓN NACIONAL/216222_216783.pdf</t>
  </si>
  <si>
    <t>364527</t>
  </si>
  <si>
    <t>216293</t>
  </si>
  <si>
    <t>216854</t>
  </si>
  <si>
    <t>5/20/2024 12:58:00 PM</t>
  </si>
  <si>
    <t>INE-IN-0050985</t>
  </si>
  <si>
    <t>2024/05/19 12:47</t>
  </si>
  <si>
    <t>https://www.facebook.com/ads/library/?id=736217462041741</t>
  </si>
  <si>
    <t>EN BIBLIOTECA DE ANUNCIOS DE META-FACEBOOK, HALLAZGO DE 1 VIDEO CON PAUTA PAGADA, ID 736217462041741, ACTIVACION EL  21 DE ABRIL, ESTATUS ACTIVO; BENEFICIO PARA LA CANDIDATA A PRESIDENTA MUNICIPAL HAYDÉE CAMPOS; VIDEO CON MUSICA DE FONDO, TRANCISIONES Y EFECTOS</t>
  </si>
  <si>
    <t>00:49</t>
  </si>
  <si>
    <t>BOQUERÓN ES PARA MI EJEMPLO DE TRABAJO EN EQUIPO Y HOY SE UNE AL EQUIPO MÁS UNIDO Y CAPAZ PARA QUE ¡JUNTOS CAMBIEMOS EL RUMBO!</t>
  </si>
  <si>
    <t>https://simeiv10.ine.mx/IneSimeiFiles/PDF/PUEBLA/PARTIDO ACCIÓN NACIONAL/216293_216854.pdf</t>
  </si>
  <si>
    <t>364538</t>
  </si>
  <si>
    <t>216361</t>
  </si>
  <si>
    <t>216922</t>
  </si>
  <si>
    <t>5/20/2024 1:17:00 PM</t>
  </si>
  <si>
    <t>INE-IN-0051044</t>
  </si>
  <si>
    <t>2024/05/20 13:00</t>
  </si>
  <si>
    <t>https://www.facebook.com/ads/library/?id=1173036140717597</t>
  </si>
  <si>
    <t>BIBLIOTECA DE ANUNCIOS DE META-FACEBOOK, HALLAZGO DE 1 PAUTA PAGADA POR EL CANDIDATO, ID 1173036140717597, ACTIVACION DEL 07 AL 12 DE MAYO 2024, DE 15 IMAGENES, LEMA: ESTE 2 DE JUNIO, VAMOS A ARRASAR EN LAS ELECCIONES PORQUE MI PRIORIDAD ES MEJORAR TU CALIDAD DE VIDA</t>
  </si>
  <si>
    <t>ESTE 2 DE JUNIO, VAMOS A ARRASAR EN LAS ELECCIONES PORQUE MI PRIORIDAD ES MEJORAR TU CALIDAD DE VIDA</t>
  </si>
  <si>
    <t>https://simeiv10.ine.mx/IneSimeiFiles/PDF/PUEBLA/PARTIDO ACCIÓN NACIONAL/216361_216922.pdf</t>
  </si>
  <si>
    <t>364540</t>
  </si>
  <si>
    <t>216362</t>
  </si>
  <si>
    <t>216923</t>
  </si>
  <si>
    <t>INE-IN-0051045</t>
  </si>
  <si>
    <t>2024/05/19 13:14</t>
  </si>
  <si>
    <t>https://www.facebook.com/ads/library/?id=760107152619369</t>
  </si>
  <si>
    <t>4.0</t>
  </si>
  <si>
    <t>EN BIBLIOTECA DE ANUNCIOS DE META-FACEBOOK, HALLAZGO DE 4 EDICIONES DE IMAGEN PROFESIONAL CON PAUTA PAGADA, ID 760107152619369, ACTIVACION EL 14 DE ABRIL, ESTATUS ACTIVO; BENEFICIO PARA LA CANDIDATA A PRESIDENTA MUNICIPAL HAYDÉE CAMPOS; IMÁGENES CON NOMBRE DE LA CANDIDATA.</t>
  </si>
  <si>
    <t>EN SANTIAGO ILAMACINGO SE SUMAN AL PROYECTO HC EL CORRECTO PARA EL DESARROLLO DE ESTE MUNICIPIO, MUCHAS GRACIAS ???????????? #HAYDEECAMPOS #ACATLANDEOSORIO #HAYDEE2024.</t>
  </si>
  <si>
    <t>https://simeiv10.ine.mx/IneSimeiFiles/PDF/PUEBLA/PARTIDO ACCIÓN NACIONAL/216362_216923.pdf</t>
  </si>
  <si>
    <t>364545</t>
  </si>
  <si>
    <t>216378</t>
  </si>
  <si>
    <t>216939</t>
  </si>
  <si>
    <t>5/20/2024 1:23:00 PM</t>
  </si>
  <si>
    <t>INE-IN-0051058</t>
  </si>
  <si>
    <t>2024/05/20 13:19</t>
  </si>
  <si>
    <t>https://www.facebook.com/ads/library/?id=796985455399305</t>
  </si>
  <si>
    <t>EN BIBLIOTECA DE ANUNCIOS DE META-WHATSAPP, HALLAZGO DE 1 VIDEO DE 01:10 MINUTOS CON PAUTA PAGADA, ID 796985455399305, ACTIVACION DEL 09 AL 12 DE MAYO DE 2024, APARECE CANDIDATO Y LEMA: SOY ARISTÓTELES CAMPOS, TU CANDIDATO POR UN FUTURO MEJOR.</t>
  </si>
  <si>
    <t>01:10 MINUTOS</t>
  </si>
  <si>
    <t>SOY ARISTÓTELES CAMPOS, TU CANDIDATO POR UN FUTURO MEJOR</t>
  </si>
  <si>
    <t>https://simeiv10.ine.mx/IneSimeiFiles/PDF/PUEBLA/PARTIDO ACCIÓN NACIONAL/216378_216939.pdf</t>
  </si>
  <si>
    <t>364549</t>
  </si>
  <si>
    <t>216389</t>
  </si>
  <si>
    <t>216950</t>
  </si>
  <si>
    <t>5/20/2024 1:28:00 PM</t>
  </si>
  <si>
    <t>INE-IN-0051065</t>
  </si>
  <si>
    <t>2024/05/19 13:23</t>
  </si>
  <si>
    <t>https://www.facebook.com/ads/library/?id=1491291648446986</t>
  </si>
  <si>
    <t>EN BIBLIOTECA DE ANUNCIOS DE META-FACEBOOK, HALLAZGO DE 1 VIDEO CON PAUTA PAGADA, ID 1491291648446986, ACTIVACION DESDE EL 16 DE ABRIL, ESTATUS ACTIVO; BENEFICIO PARA LA CANDIDATA A PRESIDENTA MUNICIPAL HAYDÉE CAMPOS; VIDEO CON SECUENCIA DE FOTOS, MUSICA DE FONDO Y EFECTOS</t>
  </si>
  <si>
    <t>00:30</t>
  </si>
  <si>
    <t>¡QUE VIVA MI GENTE! ??, ¡QUE VIVA ESTE PROYECTO!, ¡QUE VIVA ACATLÁN! ??, #ACATLAN2024 #HAYDEE2024 #ACATLANDEOSORIO #HAYDEECAMPOS</t>
  </si>
  <si>
    <t>https://simeiv10.ine.mx/IneSimeiFiles/PDF/PUEBLA/PARTIDO ACCIÓN NACIONAL/216389_216950.pdf</t>
  </si>
  <si>
    <t>364555</t>
  </si>
  <si>
    <t>216427</t>
  </si>
  <si>
    <t>216988</t>
  </si>
  <si>
    <t>5/20/2024 1:44:00 PM</t>
  </si>
  <si>
    <t>INE-IN-0051091</t>
  </si>
  <si>
    <t>2024/05/20 13:28</t>
  </si>
  <si>
    <t>https://www.facebook.com/ads/library/?id=966509934947572</t>
  </si>
  <si>
    <t>BIBLIOTECA DE ANUNCIOS DE META-FACEBOOK, HALLAZGO DE 1 PAUTA PAGADA POR EL CANDIDATO, ID  966509934947572, ACTIVACION DEL 10 AL 12 DE MAYO 2024, DE 10 IMAGENES, LEMA: COMPROMISOS CON PRESIDENTES DE MACRO CLUSTERS</t>
  </si>
  <si>
    <t>https://simeiv10.ine.mx/IneSimeiFiles/PDF/PUEBLA/PARTIDO ACCIÓN NACIONAL/216427_216988.pdf</t>
  </si>
  <si>
    <t>364561</t>
  </si>
  <si>
    <t>216458</t>
  </si>
  <si>
    <t>217019</t>
  </si>
  <si>
    <t>5/20/2024 1:54:00 PM</t>
  </si>
  <si>
    <t>INE-IN-0051117</t>
  </si>
  <si>
    <t>2024/05/20 13:48</t>
  </si>
  <si>
    <t>https://www.facebook.com/ads/library/?id=360052613221013</t>
  </si>
  <si>
    <t>BIBLIOTECA DE ANUNCIOS DE META-FACEBOOK, HALLAZGO DE 1 PAUTA PAGADA POR EL CANDIDATO, ID   360052613221013, ACTIVACION DEL 11 AL 13 DE MAYO 2024, DE 10 IMAGENES, LEMA: SOY TU CANDIDATO A PRESIDENTE MUNICIPAL EN OCOYUCAN Y HOY QUIERO COMPARTIR CONTIGO MIS 15 #PROPUESTAS</t>
  </si>
  <si>
    <t>https://simeiv10.ine.mx/IneSimeiFiles/PDF/PUEBLA/PARTIDO ACCIÓN NACIONAL/216458_217019.pdf</t>
  </si>
  <si>
    <t>364571</t>
  </si>
  <si>
    <t>216525</t>
  </si>
  <si>
    <t>217086</t>
  </si>
  <si>
    <t>5/20/2024 2:26:00 PM</t>
  </si>
  <si>
    <t>INE-IN-0051169</t>
  </si>
  <si>
    <t>2024/05/19 14:17</t>
  </si>
  <si>
    <t>https://www.facebook.com/photo?fbid=772019595037981&amp;set=pcb.772019985037942  https://www.facebook.com/photo?fbid=772019698371304&amp;set=pcb.772019985037942 https://www.facebook.com/photo?fbid=772019905037950&amp;set=pcb.772019985037942 https://www.facebook.com/photo?fbid=772019758371298&amp;set=pcb.772019985037942 https://www.facebook.com/photo?fbid=772019871704620&amp;set=pcb.772019985037942 https://www.facebook.com/photo?fbid=772019828371291&amp;set=pcb.772019985037942 https://www.facebook.com/photo/?fbid=772019671704640&amp;set=pcb.772019985037942 https://www.facebook.com/photo?fbid=772019778371296&amp;set=pcb.772019985037942  https://www.facebook.com/photo?fbid=772019808371293&amp;set=pcb.772019985037942  https://www.facebook.com/photo?fbid=772019731704634&amp;set=pcb.772019985037942</t>
  </si>
  <si>
    <t>10.0</t>
  </si>
  <si>
    <t>SE DETECTA EL HALLAZGO DE UNA PUBLICACIÓN DEL 19/05/2024 EL HALLAZGO CONSTA DE 6 IMÁGENES EDICIÓN PROFESIONAL DE IMAGEN COMO BENEFICIADAO AL CANDIDATO JORGE ESTRADA GERVACIO EN UN VENTO DEL CANDIDATO.</t>
  </si>
  <si>
    <t>TEHUITZINGO UNIDO CON RESPONSABILIDAD Y VISIÓN JORGE ESTRADA ESTE DOS DE JUNIO VOTA</t>
  </si>
  <si>
    <t>https://simeiv10.ine.mx/IneSimeiFiles/PDF/PUEBLA/PARTIDO ACCIÓN NACIONAL/216525_217086.pdf</t>
  </si>
  <si>
    <t>364162</t>
  </si>
  <si>
    <t>216835</t>
  </si>
  <si>
    <t>217396</t>
  </si>
  <si>
    <t>5/20/2024 4:16:00 PM</t>
  </si>
  <si>
    <t>INE-IN-0051452</t>
  </si>
  <si>
    <t>CUETZALAN DEL PROGRESO</t>
  </si>
  <si>
    <t>2024/05/20 16:11</t>
  </si>
  <si>
    <t>https://www.facebook.com/profile.php?id=61557212314480          https://www.facebook.com/61557212314480/videos/960783075521374</t>
  </si>
  <si>
    <t>15152</t>
  </si>
  <si>
    <t xml:space="preserve">CORIZANDY CARREON VAZQUEZ () </t>
  </si>
  <si>
    <t>OTROS, INTERNET</t>
  </si>
  <si>
    <t>HALLAZGO 1 EN VIDEO DEL 18-05-25 SE VISUALIZA VINOLONA DE 4.90X2.5M, CON IMAGEN DE CANDIDATA Y LEMA: CORISANDY CARREON PRESIDENTA MUNICIPAL CUETZALAN DEL PROGRESO CANDIDATA, JUNTOS SIGAMOS EL RUMBO</t>
  </si>
  <si>
    <t>CORISANDY CARREON PRESIDENTA MUNICIPAL CUETZALAN DEL PROGRESO CANDIDATA, JUNTOS SIGAMOS EL RUMBO</t>
  </si>
  <si>
    <t>https://simeiv10.ine.mx/IneSimeiFiles/PDF/PUEBLA/PARTIDO REVOLUCIONARIO INSTITUCIONAL/216835_217396.pdf</t>
  </si>
  <si>
    <t>368136</t>
  </si>
  <si>
    <t>217091</t>
  </si>
  <si>
    <t>217652</t>
  </si>
  <si>
    <t>5/20/2024 5:18:00 PM</t>
  </si>
  <si>
    <t>INE-IN-0051678</t>
  </si>
  <si>
    <t>HUEHUETLAN EL GRANDE</t>
  </si>
  <si>
    <t>2024/05/13 17:15</t>
  </si>
  <si>
    <t>https://web.facebook.com/photo?fbid=122108555018276771&amp;set=a.122108555408276771</t>
  </si>
  <si>
    <t>14364</t>
  </si>
  <si>
    <t>VICENTE RAMIREZ GONZALEZ ()</t>
  </si>
  <si>
    <t>SE DETECTA EL HALLAZGO DE UNA PUBLICACIÓN DEL 19/04/2024 EL HALLAZGO CONSTA DE UNA EDICIÓN PROFESIONAL DE IMAGEN COMO BENEFICIADO EL CANDIDATO VICENTE RAMIREZ GONZALEZ</t>
  </si>
  <si>
    <t>EL PARTIDO DE MÉXICO</t>
  </si>
  <si>
    <t>https://simeiv10.ine.mx/IneSimeiFiles/PDF/PUEBLA/PARTIDO REVOLUCIONARIO INSTITUCIONAL/217091_217652.pdf</t>
  </si>
  <si>
    <t>364217</t>
  </si>
  <si>
    <t>217699</t>
  </si>
  <si>
    <t>218260</t>
  </si>
  <si>
    <t>5/20/2024 10:22:00 PM</t>
  </si>
  <si>
    <t>INE-IN-0052176</t>
  </si>
  <si>
    <t>2024/05/20 22:18</t>
  </si>
  <si>
    <t>https://www.facebook.com/photo?fbid=122118155312244929&amp;set=a.122101840358244929</t>
  </si>
  <si>
    <t>14378|15412|17673</t>
  </si>
  <si>
    <t xml:space="preserve">MARIA DEL ROSARIO CANSINO MENDOZA () |MARIA DEL ROSARIO CANSINO MENDOZA () |MARIA DEL ROSARIO CANSINO MENDOZA () </t>
  </si>
  <si>
    <t>HALLAZGO DE 1 IMAGEN CON EDICION PROFESIONAL PUBLICADA EL 31 DE  MARZO DE 2024, APARECE LA CANDIDATA,  LOGO DEL PARTIDO PAN, PRI, PRD  Y LEMA: VOTA ESTE 2 DE JUNIO POR: ROSARIO CANCINO PRESIDENTA MUNICIPAL QUECHOLAC CANDIDATA PAN PRI PRD</t>
  </si>
  <si>
    <t>VOTA ESTE 2 DE JUNIO POR: ROSARIO CANCINO PRESIDENTA MUNICIPAL QUECHOLAC CANDIDATA PAN PRI PRD</t>
  </si>
  <si>
    <t>https://simeiv10.ine.mx/IneSimeiFiles/PDF/PUEBLA/PARTIDO REVOLUCIONARIO INSTITUCIONAL/217699_218260.pdf</t>
  </si>
  <si>
    <t>429097</t>
  </si>
  <si>
    <t>217930</t>
  </si>
  <si>
    <t>218491</t>
  </si>
  <si>
    <t>5/21/2024 9:19:00 AM</t>
  </si>
  <si>
    <t>INE-IN-0052392</t>
  </si>
  <si>
    <t>2024/05/13 9:13</t>
  </si>
  <si>
    <t>https://web.facebook.com/ariscampos/videos/931197691806544</t>
  </si>
  <si>
    <t>HALLAZGO DE PRODUCCIÓN O EDICION DE VIDEO, CON BENEFICIO DE PUBLICACION PARA EL CANDIDATO ARISTOTELES CAMPOS FLORES; CON FECHA DEL 03 DE ABRIL 2024; SIENDO UN VIDEO CON PRODUCCIÓN O EDICION, DE DURACION 00:30 SEGUNDOS.</t>
  </si>
  <si>
    <t>¡INFINITAS GRACIAS SAN BERNARDINO #CHALCHIHUAPAN!.</t>
  </si>
  <si>
    <t>https://simeiv10.ine.mx/IneSimeiFiles/PDF/PUEBLA/PARTIDO ACCIÓN NACIONAL/217930_218491.pdf</t>
  </si>
  <si>
    <t>PN2-DR-14-26-05-24</t>
  </si>
  <si>
    <t>429105</t>
  </si>
  <si>
    <t>218136</t>
  </si>
  <si>
    <t>218697</t>
  </si>
  <si>
    <t>5/21/2024 10:29:00 AM</t>
  </si>
  <si>
    <t>INE-IN-0052581</t>
  </si>
  <si>
    <t>2024/05/21 10:14</t>
  </si>
  <si>
    <t>https://www.facebook.com/photo/?fbid=122098153352274140&amp;set=a.122095132652274140</t>
  </si>
  <si>
    <t>14816|14326|17348</t>
  </si>
  <si>
    <t xml:space="preserve">JUAN DE DIOS MEDINA MAXIMO () |JUAN DE DIOS MEDINA MAXIMO () |JUAN DE DIOS MEDINA MAXIMO () </t>
  </si>
  <si>
    <t>HALLAZGO DE 1 IMAGEN CON EDICION PROFESIONAL PUBLICADA EL 07 DE ABRIL DE 2024, APARECE EL CANDIDATO,  LOGO DEL PARTIDO PSI, PRI, PRD Y LEMA:  VOTA PSI JUAN DE DIOS</t>
  </si>
  <si>
    <t>FACEBOOK JUAN DE DIOS VOTA PSI, PRI, PAN JUAN DE DIOS</t>
  </si>
  <si>
    <t>https://simeiv10.ine.mx/IneSimeiFiles/PDF/PUEBLA/PACTO SOCIAL DE INTEGRACIÓN PARTIDO POLÍTICO/218136_218697.pdf</t>
  </si>
  <si>
    <t>429108</t>
  </si>
  <si>
    <t>218265</t>
  </si>
  <si>
    <t>218826</t>
  </si>
  <si>
    <t>5/21/2024 10:59:00 AM</t>
  </si>
  <si>
    <t>INE-IN-0052700</t>
  </si>
  <si>
    <t>PIAXTLA</t>
  </si>
  <si>
    <t>2024/05/13 10:51</t>
  </si>
  <si>
    <t>https://web.facebook.com/photo/?fbid=7677411555657462&amp;set=a.768873029844717</t>
  </si>
  <si>
    <t>15589|14280|15921</t>
  </si>
  <si>
    <t xml:space="preserve">JOSE ROBERTO AQUINO PONCE () |JOSE ROBERTO AQUINO PONCE () |JOSE ROBERTO AQUINO PONCE () </t>
  </si>
  <si>
    <t>SE DETECTA EL HALLAZGO DE UNA PUBLICACIÓN DEL 02/04/2024 EL HALLAZGO CONSTA DE UNA EDICIÓN PROFESIONAL DE IMAGEN COMO BENEFICIADO EL CANDIDATO JOSE ROBERTO AQUINO PONCE.</t>
  </si>
  <si>
    <t>POR UN PIAXTLA UNIDO Y FORTALECIDO CAMBIO COMPROMISO E INTEGRIDAD EL CUATE.</t>
  </si>
  <si>
    <t>https://simeiv10.ine.mx/IneSimeiFiles/PDF/PUEBLA/PARTIDO ACCIÓN NACIONAL/218265_218826.pdf</t>
  </si>
  <si>
    <t xml:space="preserve"> PC2-DR-1-19-06-24</t>
  </si>
  <si>
    <t>429122</t>
  </si>
  <si>
    <t>218705</t>
  </si>
  <si>
    <t>219266</t>
  </si>
  <si>
    <t>5/21/2024 12:36:00 PM</t>
  </si>
  <si>
    <t>INE-IN-0053080</t>
  </si>
  <si>
    <t>AMIXTLAN</t>
  </si>
  <si>
    <t>2024/05/21 12:29</t>
  </si>
  <si>
    <t>https://www.facebook.com/photo/?fbid=122118891188273203&amp;set=a.122094335168273203</t>
  </si>
  <si>
    <t>14369</t>
  </si>
  <si>
    <t xml:space="preserve">JAVIER RUBEN BECERRA SALAZAR () </t>
  </si>
  <si>
    <t>PUBLICACION DEL 15-05-24, SE DETECTA 1 EDICION PROFESIONAL DE IMAGEN, SE MUESTRA LOGOTIPO CON EL NOMBRE DEL CANDIDATO JAVIER BECERRA CON EL LOGO DEL PARTIDO PRI, CON LEMA: 15 DE MAYO DIA DEL TRABAJADOR AGRICOLA. LEMA: 15 DE MAYO DIA DEL TRABAJADOR AGRICOLA</t>
  </si>
  <si>
    <t>15 DE MAYO DIA DEL TRABAJADOR AGRICOLA</t>
  </si>
  <si>
    <t>https://simeiv10.ine.mx/IneSimeiFiles/PDF/PUEBLA/PARTIDO REVOLUCIONARIO INSTITUCIONAL/218705_219266.pdf</t>
  </si>
  <si>
    <t>428892</t>
  </si>
  <si>
    <t>219850</t>
  </si>
  <si>
    <t>220411</t>
  </si>
  <si>
    <t>5/21/2024 6:42:00 PM</t>
  </si>
  <si>
    <t>INE-IN-0054024</t>
  </si>
  <si>
    <t>2024/05/19 18:39</t>
  </si>
  <si>
    <t>https://www.facebook.com/photo?fbid=122110355600284339&amp;set=pcb.122110355624284339</t>
  </si>
  <si>
    <t xml:space="preserve">VICENTE RAMIREZ GONZALEZ () </t>
  </si>
  <si>
    <t>PUBLICACIÓN DEL 28-04-24, SE DETECTA 1 EDICION DE IMAGEN PROFESIONAL CON NOMBRE E IMAGEN DEL CANDIDATO A PRESIDENTE MUNICIPAL DE HUEHUETLAN EL GRANDE POR EL PRI, VICENTE RAMIREZ GONZALEZ</t>
  </si>
  <si>
    <t>CANDIDATO DEL PUEBLO Y PARA EL PUEBLO, VOTA ESTE 2 DE JUNIO</t>
  </si>
  <si>
    <t>https://simeiv10.ine.mx/IneSimeiFiles/PDF/PUEBLA/PARTIDO REVOLUCIONARIO INSTITUCIONAL/219850_220411.pdf</t>
  </si>
  <si>
    <t>428909</t>
  </si>
  <si>
    <t>219932</t>
  </si>
  <si>
    <t>220493</t>
  </si>
  <si>
    <t>5/21/2024 7:10:00 PM</t>
  </si>
  <si>
    <t>INE-IN-0054087</t>
  </si>
  <si>
    <t>JOLALPAN</t>
  </si>
  <si>
    <t>2024/05/19 19:05</t>
  </si>
  <si>
    <t>https://www.facebook.com/photo/?fbid=122103306140295380&amp;set=pcb.122103306506295380 https://www.facebook.com/photo?fbid=122103306146295380&amp;set=pcb.122103306506295380 https://www.facebook.com/photo?fbid=122103306212295380&amp;set=pcb.122103306506295380 https://www.facebook.com/photo?fbid=122103306218295380&amp;set=pcb.122103306506295380</t>
  </si>
  <si>
    <t>15341|14384|15867</t>
  </si>
  <si>
    <t xml:space="preserve">HESIQUIO VALDEZ GONZALEZ () |HESIQUIO VALDEZ GONZALEZ () |HESIQUIO VALDEZ GONZALEZ () </t>
  </si>
  <si>
    <t>PUBLICACIÓN DEL 3O-04-24, SE DETECTA 4 EDICIONES DE IMAGEN PROFESIONAL PARA DAR A CONOCER AL CANDIDATO Y SUS PROPUESTAS, PRIMER IMAGEN CON NOMBRE Y FOTO DEL CANDIDATO A PRESIDENTE MUNICIPAL DE JOLALPAN POR EL PRI-PAN-PRD, HESIQUIO VALDEZ GONZALEZ, OTRA CON LOGO DEL PRI-PAN</t>
  </si>
  <si>
    <t>JUNTOS, CON FUERZA Y CORAZON POR MÉXICO, RECUPERAREMOS LA PAZ Y SEGURIDAD; POR UN JOLALPAN DONDE TODOS TENGAN VOZ Y OPORTUNIDADES.</t>
  </si>
  <si>
    <t>https://simeiv10.ine.mx/IneSimeiFiles/PDF/PUEBLA/PARTIDO ACCIÓN NACIONAL/219932_220493.pdf</t>
  </si>
  <si>
    <t>PC2-DR-1-19-06-24,</t>
  </si>
  <si>
    <t>426183</t>
  </si>
  <si>
    <t>231172</t>
  </si>
  <si>
    <t>231733</t>
  </si>
  <si>
    <t>5/26/2024 2:16:00 PM</t>
  </si>
  <si>
    <t>INE-IN-0063128</t>
  </si>
  <si>
    <t>2024/05/26 14:13</t>
  </si>
  <si>
    <t>https://www.facebook.com/ads/library/?id=984241776825411</t>
  </si>
  <si>
    <t>14891|16288|17226</t>
  </si>
  <si>
    <t>HALLAZGO DE PUBLICIDAD PAGADA POR TECEROS: HUACHI NOTICIAS CON BENEFICIO DE PUBLICACION PARA EL CANDIDATO MIGUEL RONQUILLO HUERTA EL ID:  984241776825411 ACTIVACION DE 12 AL 20 DE MAYO DE 2024; SIENDO 1 IMAGEN CON PAUTA PAGADA.</t>
  </si>
  <si>
    <t>“TRABAJAR A FAVOR DE UNA MEJOR CALIDAD DE VIDA DE LAS MUJERES DE TETELA DE OCAMPO ES MI PRIORIDAD”: MIGUEL RONQUILLO HUERTA</t>
  </si>
  <si>
    <t>https://simeiv10.ine.mx/IneSimeiFiles/PDF/PUEBLA/FUERZA POR MEXICO PUEBLA/231172_231733.pdf</t>
  </si>
  <si>
    <t>426189</t>
  </si>
  <si>
    <t>231314</t>
  </si>
  <si>
    <t>231875</t>
  </si>
  <si>
    <t>5/26/2024 5:28:00 PM</t>
  </si>
  <si>
    <t>INE-IN-0063205</t>
  </si>
  <si>
    <t>2024/05/26 17:24</t>
  </si>
  <si>
    <t>https://www.facebook.com/ads/library/?id=1132439124636278</t>
  </si>
  <si>
    <t>HALLAZGO DE PUBLICIDAD PAGADA POR TECEROS: HUACHI NOTICIAS CON BENEFICIO DE PUBLICACION PARA EL CANDIDATO MIGUEL RONQUILLO HUERTA EL ID:  1132439124636278 ACTIVACION DE 05 AL 13 DE MAYO DE 2024; SIENDO 3 FOTOGRAFIAS CON PAUTA PAGADA.</t>
  </si>
  <si>
    <t>#NOTADESTACADA  OMETÉPETL RESPALDA A MIGUEL RONQUILLO HUERTA PARA LA ALCALDÍA DE TETELA DE OCAMPO</t>
  </si>
  <si>
    <t>https://simeiv10.ine.mx/IneSimeiFiles/PDF/PUEBLA/FUERZA POR MEXICO PUEBLA/231314_231875.pdf</t>
  </si>
  <si>
    <t>470377</t>
  </si>
  <si>
    <t>231791</t>
  </si>
  <si>
    <t>232352</t>
  </si>
  <si>
    <t>5/27/2024 7:17:00 AM</t>
  </si>
  <si>
    <t>INE-IN-0063402</t>
  </si>
  <si>
    <t>EPATLAN</t>
  </si>
  <si>
    <t>2024/05/27 7:15</t>
  </si>
  <si>
    <t>https://www.facebook.com/ads/library/?id=1088976428869912</t>
  </si>
  <si>
    <t>PARTIDO|PARTIDO</t>
  </si>
  <si>
    <t>15515|14271</t>
  </si>
  <si>
    <t>PRESIDENTE MUNICIPAL|PRESIDENTE MUNICIPAL</t>
  </si>
  <si>
    <t xml:space="preserve">MERCEDES GARCIA ORTEGA () |MERCEDES GARCIA ORTEGA () </t>
  </si>
  <si>
    <t>HALLAZGO DE PUBLICIDAD PAGADA POR TECEROS: PAGINA CODIGO ONCE, CON BENEFICIO DE PUBLICACION PARA EL CANDIDATO MERCEDES GARCIA ORTEGA; EL ID 1088976428869912, ACTIVACION DEL 13 AL 15 DE MAYO DE 2024; SIENDO UN VIDEO CON PRODUCCION Y EDICION PROFESIONAL, DE DURACION: 00:57 SEGUNDOS</t>
  </si>
  <si>
    <t>00:57 SEGUNDOS</t>
  </si>
  <si>
    <t>https://simeiv10.ine.mx/IneSimeiFiles/PDF/PUEBLA/PARTIDO ACCIÓN NACIONAL/231791_232352.pdf</t>
  </si>
  <si>
    <t>470379</t>
  </si>
  <si>
    <t>231796</t>
  </si>
  <si>
    <t>232357</t>
  </si>
  <si>
    <t>5/27/2024 7:20:00 AM</t>
  </si>
  <si>
    <t>INE-IN-0063404</t>
  </si>
  <si>
    <t>2024/05/27 7:18</t>
  </si>
  <si>
    <t>https://www.facebook.com/ads/library/?id=1478696749690295</t>
  </si>
  <si>
    <t>HALLAZGO DE PUBLICIDAD PAGADA POR TECEROS: PAGINA CODIGO ONCE, CON BENEFICIO DE PUBLICACION PARA EL CANDIDATO MERCEDES GARCIA ORTEGA; EL ID 1478696749690295, ACTIVACION DEL 11 AL 13 DE MAYO DE 2024; SIENDO UN VIDEO CON PRODUCCION Y EDICION PROFESIONAL, DE DURACION: 01:24 MINUTOS</t>
  </si>
  <si>
    <t>01:24 MINUTOS</t>
  </si>
  <si>
    <t>https://simeiv10.ine.mx/IneSimeiFiles/PDF/PUEBLA/PARTIDO ACCIÓN NACIONAL/231796_232357.pdf</t>
  </si>
  <si>
    <t>470381</t>
  </si>
  <si>
    <t>231797</t>
  </si>
  <si>
    <t>232358</t>
  </si>
  <si>
    <t>5/27/2024 7:24:00 AM</t>
  </si>
  <si>
    <t>INE-IN-0063405</t>
  </si>
  <si>
    <t>2024/05/27 7:21</t>
  </si>
  <si>
    <t>https://www.facebook.com/ads/library/?id=965847221939465</t>
  </si>
  <si>
    <t>HALLAZGO DE PUBLICIDAD PAGADA POR TECEROS: PAGINA METROPOLITANA CON BENEFICIO DE PUBLICACION PARA EL CANDIDATO MARIO GERARDO RIESTRA PIÑA; EL ID: 965847221939465 ACTIVACION DE 08 AL 13 DE MAYO DE 2024; SIENDO 1 FOTOGRAFIA CON PAUTA PAGADA</t>
  </si>
  <si>
    <t>https://simeiv10.ine.mx/IneSimeiFiles/PDF/PUEBLA/PARTIDO ACCIÓN NACIONAL/231797_232358.pdf</t>
  </si>
  <si>
    <t>470383</t>
  </si>
  <si>
    <t>231799</t>
  </si>
  <si>
    <t>232360</t>
  </si>
  <si>
    <t>5/27/2024 7:27:00 AM</t>
  </si>
  <si>
    <t>INE-IN-0063406</t>
  </si>
  <si>
    <t>2024/05/27 7:24</t>
  </si>
  <si>
    <t>https://www.facebook.com/ads/library/?id=990010865979430</t>
  </si>
  <si>
    <t>HALLAZGO DE PUBLICIDAD PAGADA POR TECEROS: PAGINA METROPOLITANA CON BENEFICIO DE PUBLICACION PARA EL CANDIDATO MARIO GERARDO RIESTRA PIÑA; EL ID: 990010865979430 ACTIVACION DE 06 AL 11 DE MAYO DE 2024; SIENDO 1 FOTOGRAFIA CON PAUTA PAGADA</t>
  </si>
  <si>
    <t>https://simeiv10.ine.mx/IneSimeiFiles/PDF/PUEBLA/PARTIDO ACCIÓN NACIONAL/231799_232360.pdf</t>
  </si>
  <si>
    <t>470385</t>
  </si>
  <si>
    <t>231800</t>
  </si>
  <si>
    <t>232361</t>
  </si>
  <si>
    <t>5/27/2024 7:30:00 AM</t>
  </si>
  <si>
    <t>INE-IN-0063407</t>
  </si>
  <si>
    <t>2024/05/27 7:28</t>
  </si>
  <si>
    <t>https://www.facebook.com/ads/library/?id=422601357214271</t>
  </si>
  <si>
    <t>HALLAZGO DE PUBLICIDAD PAGADA POR TECEROS: PAGINA METROPOLITANA CON BENEFICIO DE PUBLICACION PARA EL CANDIDATO MARIO GERARDO RIESTRA PIÑA; EL ID: 422601357214271 ACTIVACION DE 02 AL 07 DE MAYO DE 2024; SIENDO 1 FOTOGRAFIA CON PAUTA PAGADA</t>
  </si>
  <si>
    <t>https://simeiv10.ine.mx/IneSimeiFiles/PDF/PUEBLA/PARTIDO ACCIÓN NACIONAL/231800_232361.pdf</t>
  </si>
  <si>
    <t>470387</t>
  </si>
  <si>
    <t>231802</t>
  </si>
  <si>
    <t>232363</t>
  </si>
  <si>
    <t>5/27/2024 7:34:00 AM</t>
  </si>
  <si>
    <t>INE-IN-0063408</t>
  </si>
  <si>
    <t>2024/05/27 7:31</t>
  </si>
  <si>
    <t>https://www.facebook.com/ads/library/?id=782451230658337</t>
  </si>
  <si>
    <t>HALLAZGO DE PUBLICIDAD PAGADA POR TECEROS: PAGINA METROPOLITANA, CON BENEFICIO DE PUBLICACION PARA EL CANDIDATO MARIO GERARDO RIESTRA PIÑA; EL ID 782451230658337, ACTIVACION DEL 16 AL 16 DE MAYO DE 2024; SIENDO UN VIDEO CON PRODUCCION Y EDICION PROFESIONAL, DE DURACION: 01:01 MINUTOS</t>
  </si>
  <si>
    <t>01:01 MINUTOS</t>
  </si>
  <si>
    <t>https://simeiv10.ine.mx/IneSimeiFiles/PDF/PUEBLA/PARTIDO ACCIÓN NACIONAL/231802_232363.pdf</t>
  </si>
  <si>
    <t>PN2/DR-32/29-05-24</t>
  </si>
  <si>
    <t>470389</t>
  </si>
  <si>
    <t>231803</t>
  </si>
  <si>
    <t>232364</t>
  </si>
  <si>
    <t>5/27/2024 7:37:00 AM</t>
  </si>
  <si>
    <t>INE-IN-0063409</t>
  </si>
  <si>
    <t>2024/05/27 7:35</t>
  </si>
  <si>
    <t>https://www.facebook.com/ads/library/?id=1870266983446536</t>
  </si>
  <si>
    <t>HALLAZGO DE PUBLICIDAD PAGADA POR TECEROS: PAGINA METROPOLITANA CON BENEFICIO DE PUBLICACION PARA EL CANDIDATO MARIO GERARDO RIESTRA PIÑA; EL ID: 1870266983446536 ACTIVACION DE 14 AL 18 DE MAYO DE 2024; SIENDO 1 FOTOGRAFIA CON PAUTA PAGADA</t>
  </si>
  <si>
    <t>https://simeiv10.ine.mx/IneSimeiFiles/PDF/PUEBLA/PARTIDO ACCIÓN NACIONAL/231803_232364.pdf</t>
  </si>
  <si>
    <t>470391</t>
  </si>
  <si>
    <t>231804</t>
  </si>
  <si>
    <t>232365</t>
  </si>
  <si>
    <t>5/27/2024 7:40:00 AM</t>
  </si>
  <si>
    <t>INE-IN-0063410</t>
  </si>
  <si>
    <t>2024/05/27 7:38</t>
  </si>
  <si>
    <t>https://www.facebook.com/ads/library/?id=933189501838824</t>
  </si>
  <si>
    <t>HALLAZGO DE PUBLICIDAD PAGADA POR TECEROS: PAGINA METROPOLITANA, CON BENEFICIO DE PUBLICACION PARA EL CANDIDATO MARIO GERARDO RIESTRA PIÑA; EL ID 933189501838824, ACTIVACION DEL 13 AL 17 DE MAYO DE 2024; SIENDO UN VIDEO CON PRODUCCION Y EDICION PROFESIONAL, DE DURACION: 00:51 SEGUNDOS</t>
  </si>
  <si>
    <t>00:51 SEGUNDOS</t>
  </si>
  <si>
    <t>https://simeiv10.ine.mx/IneSimeiFiles/PDF/PUEBLA/PARTIDO ACCIÓN NACIONAL/231804_232365.pdf</t>
  </si>
  <si>
    <t>470393</t>
  </si>
  <si>
    <t>231805</t>
  </si>
  <si>
    <t>232366</t>
  </si>
  <si>
    <t>5/27/2024 7:44:00 AM</t>
  </si>
  <si>
    <t>INE-IN-0063411</t>
  </si>
  <si>
    <t>2024/05/27 7:41</t>
  </si>
  <si>
    <t>https://www.facebook.com/ads/library/?id=431772139474269</t>
  </si>
  <si>
    <t>HALLAZGO DE PUBLICIDAD PAGADA POR TECEROS: PAGINA METROPOLITANA CON BENEFICIO DE PUBLICACION PARA EL CANDIDATO MARIO GERARDO RIESTRA PIÑA; EL ID: 431772139474269 ACTIVACION DE 09 AL 14 DE MAYO DE 2024; SIENDO 1 FOTOGRAFIA CON PAUTA PAGADA</t>
  </si>
  <si>
    <t>https://simeiv10.ine.mx/IneSimeiFiles/PDF/PUEBLA/PARTIDO ACCIÓN NACIONAL/231805_232366.pdf</t>
  </si>
  <si>
    <t>470400</t>
  </si>
  <si>
    <t>231815</t>
  </si>
  <si>
    <t>232376</t>
  </si>
  <si>
    <t>5/27/2024 7:58:00 AM</t>
  </si>
  <si>
    <t>INE-IN-0063415</t>
  </si>
  <si>
    <t>TEPEOJUMA</t>
  </si>
  <si>
    <t>2024/05/27 7:56</t>
  </si>
  <si>
    <t>https://www.facebook.com/ads/library/?id=361330253078477</t>
  </si>
  <si>
    <t>14412</t>
  </si>
  <si>
    <t xml:space="preserve">GUSTAVO LEONCIO SANCHEZ MARTIÑON () </t>
  </si>
  <si>
    <t>HALLAZGO DE PUBLICIDAD PAGADA POR TECEROS: PAGINA CODIGO ONCE, CON BENEFICIO DE PUBLICACION PARA EL CANDIDATO GUSTAVO LEONCIO SANCHEZ MARTIÑON; EL ID 361330253078477, ACTIVACION DEL 06 AL 08 DE MAYO DE 2024; SIENDO 7 FOTOGRAFIAS CON PAUTA PAGADA</t>
  </si>
  <si>
    <t>https://simeiv10.ine.mx/IneSimeiFiles/PDF/PUEBLA/PARTIDO REVOLUCIONARIO INSTITUCIONAL/231815_232376.pdf</t>
  </si>
  <si>
    <t>470401</t>
  </si>
  <si>
    <t>231817</t>
  </si>
  <si>
    <t>232378</t>
  </si>
  <si>
    <t>5/27/2024 8:01:00 AM</t>
  </si>
  <si>
    <t>INE-IN-0063416</t>
  </si>
  <si>
    <t>2024/05/27 7:59</t>
  </si>
  <si>
    <t>https://www.facebook.com/ads/library/?id=1509118710020531</t>
  </si>
  <si>
    <t>HALLAZGO DE PUBLICIDAD PAGADA POR TECEROS: PAGINA CODIGO ONCE, CON BENEFICIO DE PUBLICACION PARA EL CANDIDATO GUSTAVO LEONCIO SANCHEZ MARTIÑON; EL ID 1509118710020531, ACTIVACION DEL 04 AL 06 DE MAYO DE 2024; SIENDO 4 FOTOGRAFIAS CON PAUTA PAGADA</t>
  </si>
  <si>
    <t>https://simeiv10.ine.mx/IneSimeiFiles/PDF/PUEBLA/PARTIDO REVOLUCIONARIO INSTITUCIONAL/231817_232378.pdf</t>
  </si>
  <si>
    <t>470402</t>
  </si>
  <si>
    <t>231819</t>
  </si>
  <si>
    <t>232380</t>
  </si>
  <si>
    <t>5/27/2024 8:04:00 AM</t>
  </si>
  <si>
    <t>INE-IN-0063417</t>
  </si>
  <si>
    <t>2024/05/27 8:02</t>
  </si>
  <si>
    <t>https://www.facebook.com/ads/library/?id=1695784957494587</t>
  </si>
  <si>
    <t>HALLAZGO DE PUBLICIDAD PAGADA POR TECEROS: PAGINA CODIGO ONCE, CON BENEFICIO DE PUBLICACION PARA EL CANDIDATO GUSTAVO LEONCIO SANCHEZ MARTIÑON; EL ID 1695784957494587, ACTIVACION DEL 04 AL 05 DE MAYO DE 2024; SIENDO 6 FOTOGRAFIAS CON PAUTA PAGADA</t>
  </si>
  <si>
    <t>https://simeiv10.ine.mx/IneSimeiFiles/PDF/PUEBLA/PARTIDO REVOLUCIONARIO INSTITUCIONAL/231819_232380.pdf</t>
  </si>
  <si>
    <t>470245</t>
  </si>
  <si>
    <t>249681</t>
  </si>
  <si>
    <t>250242</t>
  </si>
  <si>
    <t>5/28/2024 7:32:00 PM</t>
  </si>
  <si>
    <t>INE-IN-0066790</t>
  </si>
  <si>
    <t>2024/05/19 19:28</t>
  </si>
  <si>
    <t>https://www.facebook.com/reel/1132522634649818</t>
  </si>
  <si>
    <t>47.	PUBLICACIÓN DEL 13-05-24, SE DETECTA 1 PRODUCCION Y EDICION DE VIDEO COMO REEL CON MUSICA DE FONDO, EFECTOS, TRANSICIONES. DURACION: 00:27 SEGUNDOS</t>
  </si>
  <si>
    <t>00:27</t>
  </si>
  <si>
    <t>JOVENES ESTAN CON ARIS; #JOVENES SE SUMAN A ESTE PROYECTO DE UNIDAD, MUCHAS GRACIAS MUCHACHOS POR TU APOYO Y ENTUSIASMO #OCOYUCAN.</t>
  </si>
  <si>
    <t>https://simeiv10.ine.mx/IneSimeiFiles/PDF/PUEBLA/PARTIDO ACCIÓN NACIONAL/249681_250242.pdf</t>
  </si>
  <si>
    <t>470256</t>
  </si>
  <si>
    <t>250153</t>
  </si>
  <si>
    <t>250714</t>
  </si>
  <si>
    <t>5/28/2024 8:15:00 PM</t>
  </si>
  <si>
    <t>INE-IN-0066864</t>
  </si>
  <si>
    <t>2024/05/19 20:11</t>
  </si>
  <si>
    <t>https://www.facebook.com/photo?fbid=7885005581564724&amp;set=pcb.7885041834894432 https://www.facebook.com/photo?fbid=7885005684898047&amp;set=pcb.7885041834894432 https://www.facebook.com/photo?fbid=7885005621564720&amp;set=pcb.7885041834894432</t>
  </si>
  <si>
    <t>3.0</t>
  </si>
  <si>
    <t>PUBLICACIÓN DEL 16-05-24, SE DETECTA 3 EDICIONES DE IMAGEN PROFESIONAL, 1 IMAGEN TIENE NOMBRE Y FOTO DEL CANDIDATO A PRESIDENTE MUNICIPAL DE PIAXTLA POR EL PAN-PRI-PRD, JOSE ROBERTO AQUINO PONCE, 2 IMÁGENES MUESTRAN SUS PROPUESTAS PARA EL SECTOR EDUCATIVO</t>
  </si>
  <si>
    <t>CON TU APOYO BUSCAREMOS CAMBIAR EL RUMBO DE NUESTRO MUNICIPIO; VOTA 2 DE JUNIO PAN-PRI-PRD.</t>
  </si>
  <si>
    <t>https://simeiv10.ine.mx/IneSimeiFiles/PDF/PUEBLA/PARTIDO ACCIÓN NACIONAL/250153_250714.pdf</t>
  </si>
  <si>
    <t>470318</t>
  </si>
  <si>
    <t>251049</t>
  </si>
  <si>
    <t>251610</t>
  </si>
  <si>
    <t>5/28/2024 10:23:00 PM</t>
  </si>
  <si>
    <t>INE-IN-0067049</t>
  </si>
  <si>
    <t>IZUCAR DE MATAMOROS</t>
  </si>
  <si>
    <t>2024/05/28 22:18</t>
  </si>
  <si>
    <t>https://www.facebook.com/ads/library/?id=956151769044426</t>
  </si>
  <si>
    <t>15564|14423|17354|14838</t>
  </si>
  <si>
    <t xml:space="preserve">LORENZO SUAREZ ESTRADA () |LORENZO SUAREZ ESTRADA () |LORENZO SUAREZ ESTRADA () |LORENZO SUAREZ ESTRADA () </t>
  </si>
  <si>
    <t>EN BIBLIOTECA DE ANUNCIOS DE META-FACEBOOK, HALLAZGO DE 1 IMAGEN CON PAUTA PAGADA, ID 956151769044426, ACTIVACION DEL 16 AL 18 DE ABRIL DE 2024, LEMA: TE INVITAMOS A RECIBIR A NUESTRO CANDIDATO A LA GUBERNATURA ESTE MIERCOLES 17 DE ABRIL, PAN, PRI, PRD, PSI; JUNTOS CAMBIEMOS EL RUMBO.</t>
  </si>
  <si>
    <t>TE INVITAMOS A RECIBIR A NUESTRO CANDIDATO A LA GUBERNATURA ESTE MIERCOLES 17 DE ABRIL, PAN, PRI, PRD, PSI; JUNTOS CAMBIEMOS EL RUMBO.</t>
  </si>
  <si>
    <t>https://simeiv10.ine.mx/IneSimeiFiles/PDF/PUEBLA/PARTIDO ACCIÓN NACIONAL/251049_251610.pdf</t>
  </si>
  <si>
    <t>470324</t>
  </si>
  <si>
    <t>251099</t>
  </si>
  <si>
    <t>251660</t>
  </si>
  <si>
    <t>5/28/2024 10:30:00 PM</t>
  </si>
  <si>
    <t>INE-IN-0067064</t>
  </si>
  <si>
    <t>2024/05/28 22:26</t>
  </si>
  <si>
    <t>https://www.facebook.com/ads/library/?id=1143417483463852</t>
  </si>
  <si>
    <t>EN BIBLIOTECA DE ANUNCIOS DE META-FACEBOOK, HALLAZGO DE 10 IMAGENES CON PAUTA PAGADA, ID 1143417483463852, ACTIVACION DEL 17 AL 19 DE ABRIL DE 2024, LEMA EN LAS IMAGENES: LORENZO SUÁREZ ESTRADA PRESIDENTE #SOMOS IZUCAR; JUNTOS CAMBIEMOS EL RUMBO; PAN, PRI, PRD, PSI.</t>
  </si>
  <si>
    <t>LEMA EN LAS IMAGENES: LORENZO SUÁREZ ESTRADA PRESIDENTE #SOMOS IZUCAR; JUNTOS CAMBIEMOS EL RUMBO; PAN, PRI, PRD, PSI.</t>
  </si>
  <si>
    <t>https://simeiv10.ine.mx/IneSimeiFiles/PDF/PUEBLA/PARTIDO ACCIÓN NACIONAL/251099_251660.pdf</t>
  </si>
  <si>
    <t>469964</t>
  </si>
  <si>
    <t>252383</t>
  </si>
  <si>
    <t>252944</t>
  </si>
  <si>
    <t>5/29/2024 9:00:00 AM</t>
  </si>
  <si>
    <t>INE-IN-0067391</t>
  </si>
  <si>
    <t>2024/05/29 8:49</t>
  </si>
  <si>
    <t>https://www.facebook.com/61557010300985/videos/961836379008828</t>
  </si>
  <si>
    <t>15505|14281|17278</t>
  </si>
  <si>
    <t xml:space="preserve">ANA LAURA SANCHEZ BENITEZ () |ANA LAURA SANCHEZ BENITEZ () |ANA LAURA SANCHEZ BENITEZ () </t>
  </si>
  <si>
    <t>HALLAZGO DE 1 VIDEO CON PRODUCCION Y EDICION DE 2:12 MINUTOS PUBLICADO EL 28 DE MAYO 2024 APARECE LA IMAGEN DE LA CANDIDATA, CON TRANSICION DE IMÁGENES, SUBTITULOS, CON LOGO DEL PARTIDO PAN, PRI Y PRD, LEMA: ANA LAURA SANCHEZ BENITEZ, PRESIDENTA MUNICIPAL CAÑADA MORELOS CANDIDATA</t>
  </si>
  <si>
    <t>2:12 MINUTOS</t>
  </si>
  <si>
    <t>ANA LAURA SANCHEZ BENITEZ, PRESIDENTA MUNICIPAL CAÑADA MORELOS CANDIDATA</t>
  </si>
  <si>
    <t>https://simeiv10.ine.mx/IneSimeiFiles/PDF/PUEBLA/PARTIDO ACCIÓN NACIONAL/252383_252944.pdf</t>
  </si>
  <si>
    <t>456267</t>
  </si>
  <si>
    <t>255792</t>
  </si>
  <si>
    <t>256353</t>
  </si>
  <si>
    <t>5/29/2024 5:23:00 PM</t>
  </si>
  <si>
    <t>INE-IN-0069603</t>
  </si>
  <si>
    <t>2024/05/29 17:19</t>
  </si>
  <si>
    <t>https://www.facebook.com/photo/?fbid=852843560203756&amp;set=a.358240202997430</t>
  </si>
  <si>
    <t>EN REVISION DE FACEBOOK SE ENCONTRO UNA EDICION DE IMAGEN PROFESIONAL, QUE CONTINEE FONDO BLANCO, FOTOGRAFIA PROFESIONAL DEL CANDIDATO, TEXTO EDITADO EN DISTINTAS FUENTES Y COLORES, LOGOS DE LOS PARTIDOS QUE LO POSTULAN</t>
  </si>
  <si>
    <t>MI PRIORIDAD ES QUE VIVAS MEJOR</t>
  </si>
  <si>
    <t>https://simeiv10.ine.mx/IneSimeiFiles/PDF/PUEBLA/PARTIDO ACCIÓN NACIONAL/255792_256353.pdf</t>
  </si>
  <si>
    <t>470058</t>
  </si>
  <si>
    <t>256055</t>
  </si>
  <si>
    <t>256616</t>
  </si>
  <si>
    <t>5/29/2024 6:01:00 PM</t>
  </si>
  <si>
    <t>INE-IN-0069772</t>
  </si>
  <si>
    <t>ZOQUITLAN</t>
  </si>
  <si>
    <t>2024/05/29 17:57</t>
  </si>
  <si>
    <t>https://www.facebook.com/photo/?fbid=122142999392234286&amp;set=a.122104633580234286</t>
  </si>
  <si>
    <t>15168</t>
  </si>
  <si>
    <t xml:space="preserve">GONZALO LEON SANCHEZ () </t>
  </si>
  <si>
    <t>SE REGISTRA HALLAZGO DE EDICIÓN DE IMAGEN PROFESIONAL EN FACEBOOK PARA EL CANDIDATO GONZALO LEÓN SÁNCHEZ DEL PARTIDO REVOLUCIONARIO INSTITUCIONAL EL DÍA 29 DE MAYO DEL 2024 A LAS 18:00 HORAS.</t>
  </si>
  <si>
    <t>VOTA ASÍ #VOTAPRI</t>
  </si>
  <si>
    <t>https://simeiv10.ine.mx/IneSimeiFiles/PDF/PUEBLA/PARTIDO REVOLUCIONARIO INSTITUCIONAL/256055_256616.pdf</t>
  </si>
  <si>
    <t>470064</t>
  </si>
  <si>
    <t>256222</t>
  </si>
  <si>
    <t>256783</t>
  </si>
  <si>
    <t>5/29/2024 6:41:00 PM</t>
  </si>
  <si>
    <t>INE-IN-0069870</t>
  </si>
  <si>
    <t>2024/05/29 18:37</t>
  </si>
  <si>
    <t>https://www.facebook.com/ads/library/?id=2252440988444102</t>
  </si>
  <si>
    <t>11</t>
  </si>
  <si>
    <t>EN BIBLIOTECA DE ANUNCIOS DE META-FACEBOOK, HALLAZGO DE 11 EDICIONES DE IMAGEN PROFESIONAL CON PAUTA PAGADA, ID 2252440988444102, ACTIVACION DEL 25 AL 27 DE ABRIL DE 2024</t>
  </si>
  <si>
    <t>#LORENZOSUÁREZ, CANDIDATO A PRESIDENTE MUNICIPAL DE IZÚCAR DE MATAMOROS. (VOTA ESTE 2 DE JUNIO POR PRI, PAN, PRD, PSI)</t>
  </si>
  <si>
    <t>https://simeiv10.ine.mx/IneSimeiFiles/PDF/PUEBLA/PARTIDO ACCIÓN NACIONAL/256222_256783.pdf</t>
  </si>
  <si>
    <t>470070</t>
  </si>
  <si>
    <t>257511</t>
  </si>
  <si>
    <t>258072</t>
  </si>
  <si>
    <t>5/29/2024 8:09:00 PM</t>
  </si>
  <si>
    <t>INE-IN-0070036</t>
  </si>
  <si>
    <t>2024/04/01 20:00</t>
  </si>
  <si>
    <t>https://www.facebook.com/ads/library/?id=295837370061615</t>
  </si>
  <si>
    <t>HALLAZGO DE UNA PAUTA PAGADA CONSISTENTE EN UN VIDEO DE 0:37 SEGUNDOS CON PRODUCCION Y EDISION DE VIDEO PUBLICADO EL 1 DE ABRIL 2024 CON ID 295837370061615 APARECE EL CANDIDATO MARIO RIESTA PIÑA</t>
  </si>
  <si>
    <t>0:37 SEGUNDOS</t>
  </si>
  <si>
    <t>MARIO RIESTA PRESIDENTE MUNICIPAL PRECANDIDATO CONTIGO VIENE LO MEJOR</t>
  </si>
  <si>
    <t>https://simeiv10.ine.mx/IneSimeiFiles/PDF/PUEBLA/PARTIDO ACCIÓN NACIONAL/257511_258072.pdf</t>
  </si>
  <si>
    <t>470072</t>
  </si>
  <si>
    <t>257537</t>
  </si>
  <si>
    <t>258098</t>
  </si>
  <si>
    <t>5/29/2024 8:16:00 PM</t>
  </si>
  <si>
    <t>INE-IN-0070054</t>
  </si>
  <si>
    <t>2024/04/01 20:11</t>
  </si>
  <si>
    <t>https://www.facebook.com/ads/library/?id=1089159075674266</t>
  </si>
  <si>
    <t>HALLAZGO DE UNA PAUTA PAGADA EN CONJUNTO DE FOTOS PUBLICADAS EL 1 DE ABRIL 2024 CON ID 1089159075674266 APARECE EL CANDIDATO MARIO RIESTRA PIÑA</t>
  </si>
  <si>
    <t>https://simeiv10.ine.mx/IneSimeiFiles/PDF/PUEBLA/PARTIDO ACCIÓN NACIONAL/257537_258098.pdf</t>
  </si>
  <si>
    <t>PN1/EG-5/22-04-24 ||  PN1/DR-2/08-04-24</t>
  </si>
  <si>
    <t>470074</t>
  </si>
  <si>
    <t>257550</t>
  </si>
  <si>
    <t>258111</t>
  </si>
  <si>
    <t>5/29/2024 8:24:00 PM</t>
  </si>
  <si>
    <t>INE-IN-0070061</t>
  </si>
  <si>
    <t>2024/04/02 20:18</t>
  </si>
  <si>
    <t>https://www.facebook.com/ads/library/?id=1400518160579971</t>
  </si>
  <si>
    <t>HALLAZGO DE UNA PAUTA PAGADA CONSISTENTE EN UN VIDEO DE 0:36 SEGUNDOS CON PRODUCCION Y EDISION DE VIDEO PUBLICADO EL 2 DE ABRIL 2024 CON ID 1400518160579971 APARECE EL CANDIDATO MARIO RIESTA PIÑA</t>
  </si>
  <si>
    <t>0:36</t>
  </si>
  <si>
    <t>MARIO RIESTA PRESIDENTE MUNICIPAL PUEBLA CONTIGO VIENE LO MEJOR</t>
  </si>
  <si>
    <t>https://simeiv10.ine.mx/IneSimeiFiles/PDF/PUEBLA/PARTIDO ACCIÓN NACIONAL/257550_258111.pdf</t>
  </si>
  <si>
    <t>470076</t>
  </si>
  <si>
    <t>257563</t>
  </si>
  <si>
    <t>258124</t>
  </si>
  <si>
    <t>5/29/2024 8:27:00 PM</t>
  </si>
  <si>
    <t>INE-IN-0070067</t>
  </si>
  <si>
    <t>2024/05/29 20:22</t>
  </si>
  <si>
    <t>https://www.facebook.com/ads/library/?id=3666088180275941</t>
  </si>
  <si>
    <t>12</t>
  </si>
  <si>
    <t>EN BIBLIOTECA DE ANUNCIOS DE META-FACEBOOK, HALLAZGO DE 12 EDICIONES DE IMAGEN PROFESIONAL CON PAUTA PAGADA, ID 3666088180275941, ACTIVACION DEL 30 DE ABRIL AL 02 DE MAYO DE 2024</t>
  </si>
  <si>
    <t>PRETENDEMOS QUE A TRAVÉS DEL COMERCIO IZUCARENSE SE GENERE UN MAYOR DESARROLLO ECONÓMICO, POR ESO VAMOS A CREAR LA DIRECCIÓN MUNICIPAL DEL EMPLEO Y FOMENTO ECONÓMICO.</t>
  </si>
  <si>
    <t>https://simeiv10.ine.mx/IneSimeiFiles/PDF/PUEBLA/PARTIDO ACCIÓN NACIONAL/257563_258124.pdf</t>
  </si>
  <si>
    <t>470078</t>
  </si>
  <si>
    <t>257567</t>
  </si>
  <si>
    <t>258128</t>
  </si>
  <si>
    <t>5/29/2024 8:29:00 PM</t>
  </si>
  <si>
    <t>INE-IN-0070070</t>
  </si>
  <si>
    <t>2024/04/08 20:19</t>
  </si>
  <si>
    <t>https://www.facebook.com/ads/library/?id=1371774740159986</t>
  </si>
  <si>
    <t>HALLAZGO DE UNA PAUTA PAGADA CONSISTENTE EN UN VIDEO DE 1:11 UN MINUTO Y ONCE SEGUNDOS CON PRODUCCION Y EDISION DE VIDEO PUBLICADO EL 8 DE ABRIL 2024 CON ID 1371774740159986 APARECE EL CANDIDATO MARIO RIESTA PIÑA</t>
  </si>
  <si>
    <t>1:11</t>
  </si>
  <si>
    <t>MARIO RIESTRA PRESIDENTE MUNICIPAL CONTIGO VIENE LO MEJOR ESTE 2 DE JUNIO VOTA CANDIDATO A LA PRESIDENCIA MUNICIPAL DE PUEBLA</t>
  </si>
  <si>
    <t>https://simeiv10.ine.mx/IneSimeiFiles/PDF/PUEBLA/PARTIDO ACCIÓN NACIONAL/257567_258128.pdf</t>
  </si>
  <si>
    <t>PC2/DR-3/29-05-24 ||  PN1/DR-2/08-04-24</t>
  </si>
  <si>
    <t>470080</t>
  </si>
  <si>
    <t>257576</t>
  </si>
  <si>
    <t>258137</t>
  </si>
  <si>
    <t>5/29/2024 8:33:00 PM</t>
  </si>
  <si>
    <t>INE-IN-0070075</t>
  </si>
  <si>
    <t>2024/05/02 20:27</t>
  </si>
  <si>
    <t>https://www.facebook.com/ads/library/?id=1168263834304488</t>
  </si>
  <si>
    <t>HALLAZGO DE UNA PAUTA PAGADA EN CONJUNTO DE FOTOS PUBLICADAS EL 2 DE ABRIL 2024 CON ID 1168263834304488 APARECE EL CANDIDATO MARIO RIESTRA PIÑA</t>
  </si>
  <si>
    <t>4 MIL CAMARAS DE VIGILANCIA VAMOS A MONITOREAR LAS ZONAS DE MAYOR INCIDENCIA DELICTIVA MARIO RIESTRA PRESIDENTE MUNICIPAL PUEBLA</t>
  </si>
  <si>
    <t>https://simeiv10.ine.mx/IneSimeiFiles/PDF/PUEBLA/PARTIDO ACCIÓN NACIONAL/257576_258137.pdf</t>
  </si>
  <si>
    <t>470082</t>
  </si>
  <si>
    <t>257579</t>
  </si>
  <si>
    <t>258140</t>
  </si>
  <si>
    <t>5/29/2024 8:34:00 PM</t>
  </si>
  <si>
    <t>INE-IN-0070077</t>
  </si>
  <si>
    <t>2024/04/08 20:30</t>
  </si>
  <si>
    <t>https://www.facebook.com/ads/library/?id=299492089707250</t>
  </si>
  <si>
    <t>HALLAZGO DE UNA PAUTA PAGADA CONSISTENTE EN UN VIDEO DE 0:30 SEGUNDOS CON PRODUCCION Y EDISION DE VIDEO PUBLICADO EL 8 DE ABRIL 2024 CON ID 299492089707250 APARECE EL CANDIDATO MARIO RIESTA PIÑA</t>
  </si>
  <si>
    <t>0.30</t>
  </si>
  <si>
    <t>https://simeiv10.ine.mx/IneSimeiFiles/PDF/PUEBLA/PARTIDO ACCIÓN NACIONAL/257579_258140.pdf</t>
  </si>
  <si>
    <t>470084</t>
  </si>
  <si>
    <t>257592</t>
  </si>
  <si>
    <t>258153</t>
  </si>
  <si>
    <t>5/29/2024 8:38:00 PM</t>
  </si>
  <si>
    <t>INE-IN-0070082</t>
  </si>
  <si>
    <t>2024/05/29 20:33</t>
  </si>
  <si>
    <t>https://www.facebook.com/ads/library/?id=423997403607427</t>
  </si>
  <si>
    <t>EN BIBLIOTECA DE ANUNCIOS DE META-FACEBOOK, HALLAZGO DE 12 EDICIONES DE IMAGEN PROFESIONAL CON PAUTA PAGADA, ID  423997403607427, ACTIVACION DEL 30 DE ABRIL AL 02 DE MAYO DE 2024</t>
  </si>
  <si>
    <t>https://simeiv10.ine.mx/IneSimeiFiles/PDF/PUEBLA/PARTIDO ACCIÓN NACIONAL/257592_258153.pdf</t>
  </si>
  <si>
    <t>470086</t>
  </si>
  <si>
    <t>257600</t>
  </si>
  <si>
    <t>258161</t>
  </si>
  <si>
    <t>5/29/2024 8:40:00 PM</t>
  </si>
  <si>
    <t>INE-IN-0070087</t>
  </si>
  <si>
    <t>2024/04/02 20:35</t>
  </si>
  <si>
    <t>https://www.facebook.com/ads/library/?id=416579664408158</t>
  </si>
  <si>
    <t>HALLAZGO DE UNA PAUTA PAGADA CONSISTENTE EN UN VIDEO DE 0:36 SEGUNDOS CON PRODUCCION Y EDISION DE VIDEO PUBLICADO EL 2 DE ABRIL 2024 CON ID 416579664408158 APARECE EL CANDIDATO MARIO RIESTA PIÑA</t>
  </si>
  <si>
    <t>0:36 SEGUNDOS</t>
  </si>
  <si>
    <t>ALINEACION OFICIAL EQUIPO X PUEBLA</t>
  </si>
  <si>
    <t>https://simeiv10.ine.mx/IneSimeiFiles/PDF/PUEBLA/PARTIDO ACCIÓN NACIONAL/257600_258161.pdf</t>
  </si>
  <si>
    <t>PC2/DR-2/29-05-24</t>
  </si>
  <si>
    <t>470088</t>
  </si>
  <si>
    <t>257601</t>
  </si>
  <si>
    <t>258162</t>
  </si>
  <si>
    <t>5/29/2024 8:41:00 PM</t>
  </si>
  <si>
    <t>INE-IN-0070088</t>
  </si>
  <si>
    <t>2024/04/08 20:37</t>
  </si>
  <si>
    <t>https://www.facebook.com/ads/library/?id=392044380358148</t>
  </si>
  <si>
    <t>HALLAZGO DE UNA PAUTA PAGADA CONSISTENTE EN UN VIDEO DE 0:30 SEGUNDOS CON PRODUCCION Y EDISION DE VIDEO PUBLICADO EL 8 DE ABRIL 2024 CON ID 392044380358148 APARECE EL CANDIDATO MARIO RIESTA PIÑA</t>
  </si>
  <si>
    <t>https://simeiv10.ine.mx/IneSimeiFiles/PDF/PUEBLA/PARTIDO ACCIÓN NACIONAL/257601_258162.pdf</t>
  </si>
  <si>
    <t>470090</t>
  </si>
  <si>
    <t>257612</t>
  </si>
  <si>
    <t>258173</t>
  </si>
  <si>
    <t>5/29/2024 8:45:00 PM</t>
  </si>
  <si>
    <t>INE-IN-0070092</t>
  </si>
  <si>
    <t>2024/04/08 20:42</t>
  </si>
  <si>
    <t>https://www.facebook.com/ads/library/?id=373246945694586</t>
  </si>
  <si>
    <t>HALLAZGO DE UNA PAUTA PAGADA CONSISTENTE EN UN VIDEO DE 1:00 UN MINUTO CON PRODUCCION Y EDISION DE VIDEO PUBLICADO EL 8 DE ABRIL 2024 CON ID  373246945694586 APARECE EL CANDIDATO MARIO RIESTA PIÑA</t>
  </si>
  <si>
    <t>1:00</t>
  </si>
  <si>
    <t>https://simeiv10.ine.mx/IneSimeiFiles/PDF/PUEBLA/PARTIDO ACCIÓN NACIONAL/257612_258173.pdf</t>
  </si>
  <si>
    <t>470092</t>
  </si>
  <si>
    <t>257614</t>
  </si>
  <si>
    <t>258175</t>
  </si>
  <si>
    <t>5/29/2024 8:46:00 PM</t>
  </si>
  <si>
    <t>INE-IN-0070093</t>
  </si>
  <si>
    <t>2024/04/03 20:41</t>
  </si>
  <si>
    <t>https://www.facebook.com/ads/library/?id=390605543900501</t>
  </si>
  <si>
    <t>HALLAZGO DE UNA PAUTA PAGADA EN CONJUNTO DE FOTOS PUBLICADAS EL 3 DE ABRIL 2024 CON ID 390605543900501 APARECE EL CANDIDATO MARIO RIESTRA PIÑA</t>
  </si>
  <si>
    <t>BLINDAR PUEBLA MARIO RIESTRA PRESIDENTE MUNICIPAL</t>
  </si>
  <si>
    <t>https://simeiv10.ine.mx/IneSimeiFiles/PDF/PUEBLA/PARTIDO ACCIÓN NACIONAL/257614_258175.pdf</t>
  </si>
  <si>
    <t>PN1/EG-5/22-04-24</t>
  </si>
  <si>
    <t>470094</t>
  </si>
  <si>
    <t>257618</t>
  </si>
  <si>
    <t>258179</t>
  </si>
  <si>
    <t>5/29/2024 8:48:00 PM</t>
  </si>
  <si>
    <t>INE-IN-0070096</t>
  </si>
  <si>
    <t>2024/05/29 20:43</t>
  </si>
  <si>
    <t>https://www.facebook.com/ads/library/?id=413735134934909</t>
  </si>
  <si>
    <t>5</t>
  </si>
  <si>
    <t>EN BIBLIOTECA DE ANUNCIOS DE META-FACEBOOK, HALLAZGO DE 5 EDICIONES DE IMAGEN PROFESIONAL CON PAUTA PAGADA, ID 413735134934909, ACTIVACION DEL 03 AL 05 DE MAYO DE 2024</t>
  </si>
  <si>
    <t>¡QUEREMOS SEGURIDAD PARA IZÚCAR DE MATAMOROS!????????? #LORENZOSUÁREZ, CANDIDATO A PRESIDENTE MUNICIPAL DE IZÚCAR DE MATAMOROS. (VOTA ESTE 2 DE JUNIO POR PRI, PAN, PRD, PSI) ??????</t>
  </si>
  <si>
    <t>https://simeiv10.ine.mx/IneSimeiFiles/PDF/PUEBLA/PARTIDO ACCIÓN NACIONAL/257618_258179.pdf</t>
  </si>
  <si>
    <t>470096</t>
  </si>
  <si>
    <t>257626</t>
  </si>
  <si>
    <t>258187</t>
  </si>
  <si>
    <t>5/29/2024 8:52:00 PM</t>
  </si>
  <si>
    <t>INE-IN-0070102</t>
  </si>
  <si>
    <t>2024/04/08 20:47</t>
  </si>
  <si>
    <t>https://www.facebook.com/ads/library/?id=1858744791211993</t>
  </si>
  <si>
    <t>HALLAZGO DE UNA PAUTA PAGADA CONSISTENTE EN UN VIDEO DE 1:00 UN MINUTO CON PRODUCCION Y EDISION DE VIDEO PUBLICADO EL 8 DE ABRIL 2024 CON ID 1858744791211993 APARECE EL CANDIDATO MARIO RIESTA PIÑA</t>
  </si>
  <si>
    <t>https://simeiv10.ine.mx/IneSimeiFiles/PDF/PUEBLA/PARTIDO ACCIÓN NACIONAL/257626_258187.pdf</t>
  </si>
  <si>
    <t>470098</t>
  </si>
  <si>
    <t>257630</t>
  </si>
  <si>
    <t>258191</t>
  </si>
  <si>
    <t>5/29/2024 8:53:00 PM</t>
  </si>
  <si>
    <t>INE-IN-0070105</t>
  </si>
  <si>
    <t>2024/04/03 20:47</t>
  </si>
  <si>
    <t>https://www.facebook.com/ads/library/?id=738037015142484</t>
  </si>
  <si>
    <t>HALLAZGO DE UNA PAUTA PAGADA EN CONJUNTO DE FOTOS PUBLICADAS EL 3 DE ABRIL 2024 CON ID 738037015142484 APARECE EL CANDIDATO MARIO RIESTRA PIÑA</t>
  </si>
  <si>
    <t>https://simeiv10.ine.mx/IneSimeiFiles/PDF/PUEBLA/PARTIDO ACCIÓN NACIONAL/257630_258191.pdf</t>
  </si>
  <si>
    <t>470100</t>
  </si>
  <si>
    <t>257648</t>
  </si>
  <si>
    <t>258209</t>
  </si>
  <si>
    <t>5/29/2024 8:59:00 PM</t>
  </si>
  <si>
    <t>INE-IN-0070116</t>
  </si>
  <si>
    <t>2024/05/29 20:52</t>
  </si>
  <si>
    <t>https://www.facebook.com/ads/library/?id=1426521878232541</t>
  </si>
  <si>
    <t>16</t>
  </si>
  <si>
    <t>EN BIBLIOTECA DE ANUNCIOS DE META-FACEBOOK, HALLAZGO DE 16 EDICIONES DE IMAGEN PROFESIONAL CON PAUTA PAGADA, ID 1426521878232541, ACTIVACION DEL 04 AL 06 DE MAYO DE 2024</t>
  </si>
  <si>
    <t>¡ESTOY MUY EMOCIONADO POR TODO LO QUE HEMOS VIVIDO EN ESTOS DÍAS DE CAMPAÑA, DE CORAZÓN SOLO PUEDO DECIRLES, ¡GRACIAS!; #LORENZOSUÁREZ (VOTA ESTE 2 DE JUNIO POR PRI, PAN, PRD, PSI)</t>
  </si>
  <si>
    <t>https://simeiv10.ine.mx/IneSimeiFiles/PDF/PUEBLA/PARTIDO ACCIÓN NACIONAL/257648_258209.pdf</t>
  </si>
  <si>
    <t>470102</t>
  </si>
  <si>
    <t>257651</t>
  </si>
  <si>
    <t>258212</t>
  </si>
  <si>
    <t>5/29/2024 9:00:00 PM</t>
  </si>
  <si>
    <t>INE-IN-0070118</t>
  </si>
  <si>
    <t>2024/04/04 20:55</t>
  </si>
  <si>
    <t>https://www.facebook.com/ads/library/?id=811798190767864</t>
  </si>
  <si>
    <t>HALLAZGO DE UNA PAUTA PAGADA EN CONJUNTO DE FOTOS PUBLICADAS EL 4 DE ABRIL 2024 CON ID  811798190767864 APARECE EL CANDIDATO MARIO RIESTRA PIÑA</t>
  </si>
  <si>
    <t>FUERZA VIOLETA MARIO RIESTRA PRESIDENTE MUNICIPAL PUEBLA CONTIGO VIENE LO MEJOR</t>
  </si>
  <si>
    <t>https://simeiv10.ine.mx/IneSimeiFiles/PDF/PUEBLA/PARTIDO ACCIÓN NACIONAL/257651_258212.pdf</t>
  </si>
  <si>
    <t>PN1/EG-5/22-04-25 ||  PN1/DR-2/08-04-24</t>
  </si>
  <si>
    <t>470104</t>
  </si>
  <si>
    <t>257653</t>
  </si>
  <si>
    <t>258214</t>
  </si>
  <si>
    <t>5/29/2024 9:01:00 PM</t>
  </si>
  <si>
    <t>INE-IN-0070120</t>
  </si>
  <si>
    <t>2024/04/08 20:54</t>
  </si>
  <si>
    <t>https://www.facebook.com/ads/library/?id=341371432255076</t>
  </si>
  <si>
    <t>HALLAZGO DE UNA PAUTA PAGADA CONSISTENTE EN UN VIDEO DE 1:07 UN MINUTO CON SIETE SEGUNDOS CON PRODUCCION Y EDISION DE VIDEO PUBLICADO EL 8 DE ABRIL 2024 CON ID 341371432255076 APARECE EL CANDIDATO MARIO RIESTA PIÑA</t>
  </si>
  <si>
    <t>1:07</t>
  </si>
  <si>
    <t>https://simeiv10.ine.mx/IneSimeiFiles/PDF/PUEBLA/PARTIDO ACCIÓN NACIONAL/257653_258214.pdf</t>
  </si>
  <si>
    <t>PC2/DR-2/29-05-24 ||  PN1/DR-2/08-04-24</t>
  </si>
  <si>
    <t>456281</t>
  </si>
  <si>
    <t>257665</t>
  </si>
  <si>
    <t>258226</t>
  </si>
  <si>
    <t>5/29/2024 9:04:00 PM</t>
  </si>
  <si>
    <t>INE-IN-0070126</t>
  </si>
  <si>
    <t>2024/05/29 21:01</t>
  </si>
  <si>
    <t>https://www.facebook.com/JorgeEstradaGervacio/videos/1004903940978526/</t>
  </si>
  <si>
    <t>EN REVISION DE FACEBOOK SE ENCONTRO UNA EDICION Y PRODUCCION DE VIDEO, CONTIENE MUSICA DE FONDO, EL CANDIDATO HABLANDO, CON UN CIERRE QUE CONTIENE LOGO DEL CANDIDATO CON LOS COLORES DE LOS PARTIDOS QUE ACOMPAÑAN SU CANDIDATURA</t>
  </si>
  <si>
    <t>2 MIN 35 SECS</t>
  </si>
  <si>
    <t>GRACIAS A MI FAMILIA, AMIGOS, EQUIPO Y A TODA LA CIUDADANÍA DE TEHUITZINGO.</t>
  </si>
  <si>
    <t>https://simeiv10.ine.mx/IneSimeiFiles/PDF/PUEBLA/PARTIDO ACCIÓN NACIONAL/257665_258226.pdf</t>
  </si>
  <si>
    <t>470106</t>
  </si>
  <si>
    <t>257666</t>
  </si>
  <si>
    <t>258227</t>
  </si>
  <si>
    <t>5/29/2024 9:05:00 PM</t>
  </si>
  <si>
    <t>INE-IN-0070127</t>
  </si>
  <si>
    <t>2024/04/05 21:01</t>
  </si>
  <si>
    <t>https://www.facebook.com/ads/library/?id=293941413734062</t>
  </si>
  <si>
    <t>HALLAZGO DE UNA PAUTA PAGADA EN CONJUNTO DE FOTOS PUBLICADAS EL 5 DE ABRIL 2024 CON ID 293941413734062 APARECE EL CANDIDATO MARIO RIESTRA PIÑA</t>
  </si>
  <si>
    <t>INCORPORAREMOS 200 NUEVAS PATRULLAS EN LA PRIMERA SEMANA MARIO RIESTRA PRESIDENTE MUNICIPAL PUEBLA</t>
  </si>
  <si>
    <t>https://simeiv10.ine.mx/IneSimeiFiles/PDF/PUEBLA/PARTIDO ACCIÓN NACIONAL/257666_258227.pdf</t>
  </si>
  <si>
    <t>470108</t>
  </si>
  <si>
    <t>257669</t>
  </si>
  <si>
    <t>258230</t>
  </si>
  <si>
    <t>5/29/2024 9:06:00 PM</t>
  </si>
  <si>
    <t>INE-IN-0070130</t>
  </si>
  <si>
    <t>2024/05/29 21:02</t>
  </si>
  <si>
    <t>https://www.facebook.com/ads/library/?id=1470247590241118</t>
  </si>
  <si>
    <t>6</t>
  </si>
  <si>
    <t>EN BIBLIOTECA DE ANUNCIOS DE META-FACEBOOK, HALLAZGO DE 6 EDICIONES DE IMAGEN PROFESIONAL CON PAUTA PAGADA, ID 1470247590241118, ACTIVACION DEL 07 AL 09 DE MAYO DE 2024</t>
  </si>
  <si>
    <t>PLANTEANDO EL PROYECTO DE DESARROLLO MUNICIPAL PARA IZÚCAR DE MATAMOROS, COMO EJE FUNDAMENTAL INCLUIMOS LA “RECUPERACIÓN DEL CAMPO IZUCARENSE”. ???? #LORENZOSUÁREZPRESIDENTE ????</t>
  </si>
  <si>
    <t>https://simeiv10.ine.mx/IneSimeiFiles/PDF/PUEBLA/PARTIDO ACCIÓN NACIONAL/257669_258230.pdf</t>
  </si>
  <si>
    <t>470110</t>
  </si>
  <si>
    <t>257672</t>
  </si>
  <si>
    <t>258233</t>
  </si>
  <si>
    <t>5/29/2024 9:07:00 PM</t>
  </si>
  <si>
    <t>INE-IN-0070131</t>
  </si>
  <si>
    <t>2024/04/08 21:02</t>
  </si>
  <si>
    <t>https://www.facebook.com/ads/library/?id=1136366994055692</t>
  </si>
  <si>
    <t>HALLAZGO DE UNA PAUTA PAGADA CONSISTENTE EN UN VIDEO DE 1:07 UN MINUTO CON SIETE SEGUNDOS CON PRODUCCION Y EDISION DE VIDEO PUBLICADO EL 8 DE ABRIL 2024 CON ID 1136366994055692 APARECE EL CANDIDATO MARIO RIESTA PIÑA</t>
  </si>
  <si>
    <t>https://simeiv10.ine.mx/IneSimeiFiles/PDF/PUEBLA/PARTIDO ACCIÓN NACIONAL/257672_258233.pdf</t>
  </si>
  <si>
    <t>470112</t>
  </si>
  <si>
    <t>257680</t>
  </si>
  <si>
    <t>258241</t>
  </si>
  <si>
    <t>5/29/2024 9:10:00 PM</t>
  </si>
  <si>
    <t>INE-IN-0070138</t>
  </si>
  <si>
    <t>2024/04/05 21:06</t>
  </si>
  <si>
    <t>https://www.facebook.com/ads/library/?id=1102394477674733</t>
  </si>
  <si>
    <t>HALLAZGO DE UNA PAUTA PAGADA EN CONJUNTO DE FOTOS PUBLICADAS EL 5 DE ABRIL 2024 CON ID 1102394477674733 APARECE EL CANDIDATO MARIO RIESTRA PIÑA</t>
  </si>
  <si>
    <t>EN CADA RECORRIDO VAMOS SUMANDO GENTE MUY VALIOSA A ESTE EQUIPO GANADOR</t>
  </si>
  <si>
    <t>https://simeiv10.ine.mx/IneSimeiFiles/PDF/PUEBLA/PARTIDO ACCIÓN NACIONAL/257680_258241.pdf</t>
  </si>
  <si>
    <t>470114</t>
  </si>
  <si>
    <t>257693</t>
  </si>
  <si>
    <t>258254</t>
  </si>
  <si>
    <t>5/29/2024 9:14:00 PM</t>
  </si>
  <si>
    <t>INE-IN-0070146</t>
  </si>
  <si>
    <t>2024/05/29 21:09</t>
  </si>
  <si>
    <t>https://www.facebook.com/ads/library/?id=7841798109198751</t>
  </si>
  <si>
    <t>14423|17354|15564|14838</t>
  </si>
  <si>
    <t>EN BIBLIOTECA DE ANUNCIOS DE META-FACEBOOK, HALLAZGO DE 16 EDICIONES DE IMAGEN PROFESIONAL CON PAUTA PAGADA, ID 7841798109198751, ACTIVACION DEL 08 AL 10 DE MAYO DE 2024</t>
  </si>
  <si>
    <t>EL SECTOR GANADERO Y AGRÍCOLA REQUIERE UN IMPULSO EN IZÚCAR DE MATAMOROS, EL OBJETIVO ES GENERAR MÁS EMPLEOS Y SALARIOS, POR LO QUE ES INDISPENSABLE TRABAJAR DE LA MANO CON LAS Y LOS PRODUCTORES.</t>
  </si>
  <si>
    <t>https://simeiv10.ine.mx/IneSimeiFiles/PDF/PUEBLA/PARTIDO REVOLUCIONARIO INSTITUCIONAL/257693_258254.pdf</t>
  </si>
  <si>
    <t>470116</t>
  </si>
  <si>
    <t>257712</t>
  </si>
  <si>
    <t>258273</t>
  </si>
  <si>
    <t>5/29/2024 9:21:00 PM</t>
  </si>
  <si>
    <t>INE-IN-0070158</t>
  </si>
  <si>
    <t>2024/04/06 21:14</t>
  </si>
  <si>
    <t>https://www.facebook.com/ads/library/?id=920091596533566</t>
  </si>
  <si>
    <t>HALLAZGO DE UNA PAUTA PAGADA EN CONJUNTO DE FOTOS PUBLICADAS EL 6 DE ABRIL 2024 CON ID 920091596533566 APARECE EL CANDIDATO MARIO RIESTRA PIÑA</t>
  </si>
  <si>
    <t>PUEBLA CONTARA CON 100 POR CIENTO DE COBERTURA DE ILUMINACION MARIO RIESTRA PRESIDENTE MUNICIPAL PUEBLA</t>
  </si>
  <si>
    <t>https://simeiv10.ine.mx/IneSimeiFiles/PDF/PUEBLA/PARTIDO ACCIÓN NACIONAL/257712_258273.pdf</t>
  </si>
  <si>
    <t>470118</t>
  </si>
  <si>
    <t>257713</t>
  </si>
  <si>
    <t>258274</t>
  </si>
  <si>
    <t>INE-IN-0070159</t>
  </si>
  <si>
    <t>2024/05/29 21:17</t>
  </si>
  <si>
    <t>https://www.facebook.com/ads/library/?id=1404227920272079</t>
  </si>
  <si>
    <t>EN BIBLIOTECA DE ANUNCIOS DE META-FACEBOOK, HALLAZGO DE 12 EDICIONES DE IMAGEN PROFESIONAL CON PAUTA PAGADA, ID 1404227920272079, ACTIVACION DEL 14 AL 16 DE MAYO DE 2024</t>
  </si>
  <si>
    <t>CON LA GENTE DEL CARMEN, HUAXTEPEC Y LA SOLEDAD PIZOTLA, RESALTAMOS QUE ES INDISPENSABLE QUE LLEGUE EL RECURSO A LAS COMUNIDADES MÁS ALEJADAS QUE TAMBIÉN FORMAN PARTE DE IZÚCAR DE MATAMOROS.</t>
  </si>
  <si>
    <t>https://simeiv10.ine.mx/IneSimeiFiles/PDF/PUEBLA/PARTIDO ACCIÓN NACIONAL/257713_258274.pdf</t>
  </si>
  <si>
    <t>456284</t>
  </si>
  <si>
    <t>257735</t>
  </si>
  <si>
    <t>258296</t>
  </si>
  <si>
    <t>5/29/2024 9:28:00 PM</t>
  </si>
  <si>
    <t>INE-IN-0070173</t>
  </si>
  <si>
    <t>TEOPANTLAN</t>
  </si>
  <si>
    <t>2024/05/29 21:26</t>
  </si>
  <si>
    <t>https://www.facebook.com/photo/?fbid=869277305240829&amp;set=a.360024636166101</t>
  </si>
  <si>
    <t>14291</t>
  </si>
  <si>
    <t xml:space="preserve">NEREO MELCHOR BRAVO () </t>
  </si>
  <si>
    <t>EN REVISION DE FACEBOOK SE LOCALIZA UNA EDICION DE IMAGEN PROFESIONAL QUE CONTIENE FONDO BLANCO CON DETALLES EN COLORES VERDE, ROJO Y BLANCO, FOTOGRAFIA PROFESIONAL DEL CANDIDATO, TEXTO EN DISTINTAS FUENTES Y EN COLORES ROJO VERDE Y NEGRO, CON LOGO DEL PARTIDO</t>
  </si>
  <si>
    <t>QUE NO QUEPA DUDA, EL #2DEJUNIO NEREO MELCHOR BRAVO VA A GANAR Y SERÁ EL PRÓXIMO PRESIDENTE MUNICIPAL DE #TEOPATLÁN.</t>
  </si>
  <si>
    <t>https://simeiv10.ine.mx/IneSimeiFiles/PDF/PUEBLA/PARTIDO REVOLUCIONARIO INSTITUCIONAL/257735_258296.pdf</t>
  </si>
  <si>
    <t>470120</t>
  </si>
  <si>
    <t>257743</t>
  </si>
  <si>
    <t>258304</t>
  </si>
  <si>
    <t>5/29/2024 9:30:00 PM</t>
  </si>
  <si>
    <t>INE-IN-0070180</t>
  </si>
  <si>
    <t>2024/04/07 21:23</t>
  </si>
  <si>
    <t>https://www.facebook.com/ads/library/?id=1309780197080827</t>
  </si>
  <si>
    <t>HALLAZGO DE UNA PAUTA PAGADA EN CONJUNTO DE FOTOS PUBLICADAS EL 7 DE ABRIL 2024 CON ID 1309780197080827 APARECE EL CANDIDATO MARIO RIESTRA PIÑA</t>
  </si>
  <si>
    <t>PUEBLA TENDRA LA MEJOR POLICIA DE MEXICO MARIO RIESTRA PRESIDENTE MUNICIPAL PUEBLA LAS Y LOS POLICIAS CONTARAN CON MEJORES SUELDOS</t>
  </si>
  <si>
    <t>https://simeiv10.ine.mx/IneSimeiFiles/PDF/PUEBLA/PARTIDO ACCIÓN NACIONAL/257743_258304.pdf</t>
  </si>
  <si>
    <t>470122</t>
  </si>
  <si>
    <t>257744</t>
  </si>
  <si>
    <t>258305</t>
  </si>
  <si>
    <t>5/29/2024 9:31:00 PM</t>
  </si>
  <si>
    <t>INE-IN-0070181</t>
  </si>
  <si>
    <t>2024/05/29 21:25</t>
  </si>
  <si>
    <t>https://www.facebook.com/ads/library/?id=1106230157124019</t>
  </si>
  <si>
    <t>7</t>
  </si>
  <si>
    <t>EN BIBLIOTECA DE ANUNCIOS DE META-FACEBOOK, HALLAZGO DE 7 EDICIONES DE IMAGEN PROFESIONAL CON PAUTA PAGADA, ID 1106230157124019, ACTIVACION DEL 15 AL 17 DE MAYO DE 2024</t>
  </si>
  <si>
    <t>FORTALECEREMOS LA PRODUCTIVIDAD COMERCIAL Y SEREMOS LOS PRIMEROS EN PROMOVER “LA BUENA ADMINISTRACIÓN DE LOS RECURSOS”, EL OBJETIVO ES GENERAR UN DESARROLLO ECONÓMICO EN IZÚCAR DE MATAMOROS. ??.</t>
  </si>
  <si>
    <t>https://simeiv10.ine.mx/IneSimeiFiles/PDF/PUEBLA/PARTIDO ACCIÓN NACIONAL/257744_258305.pdf</t>
  </si>
  <si>
    <t>470124</t>
  </si>
  <si>
    <t>257782</t>
  </si>
  <si>
    <t>258343</t>
  </si>
  <si>
    <t>5/29/2024 9:41:00 PM</t>
  </si>
  <si>
    <t>INE-IN-0070205</t>
  </si>
  <si>
    <t>2024/05/29 21:34</t>
  </si>
  <si>
    <t>https://www.facebook.com/ads/library/?id=1113596206420088</t>
  </si>
  <si>
    <t>10</t>
  </si>
  <si>
    <t>EN BIBLIOTECA DE ANUNCIOS DE META-FACEBOOK, HALLAZGO DE 10 EDICIONES DE IMAGEN PROFESIONAL CON PAUTA PAGADA, ID 1113596206420088, ACTIVACION DEL 18 AL 19 DE MAYO DE 2024</t>
  </si>
  <si>
    <t>EN LA COLONIA 3 DE MAYO EN LA JUNTA AUXILIAR DE SANTA MARÍA TATETLA, LA GENTE ME EXPRESÓ QUE SE SIENTE ABANDONA NO SOLO POR LA ACTUAL ADMINISTRACIÓN DE MORENA.</t>
  </si>
  <si>
    <t>https://simeiv10.ine.mx/IneSimeiFiles/PDF/PUEBLA/PARTIDO ACCIÓN NACIONAL/257782_258343.pdf</t>
  </si>
  <si>
    <t>470127</t>
  </si>
  <si>
    <t>257813</t>
  </si>
  <si>
    <t>258374</t>
  </si>
  <si>
    <t>5/29/2024 9:48:00 PM</t>
  </si>
  <si>
    <t>INE-IN-0070220</t>
  </si>
  <si>
    <t>2024/04/09 21:10</t>
  </si>
  <si>
    <t>https://www.facebook.com/ads/library/?id=767306715362436</t>
  </si>
  <si>
    <t>HALLAZGO DE UNA PAUTA PAGADA CONSISTENTE EN UN VIDEO DE 0:54 SEGUNDOS CON PRODUCCION Y EDISION DE VIDEO PUBLICADO EL 9 DE ABRIL 2024 CON ID 767306715362436 APARECE EL CANDIDATO MARIO RIESTA PIÑA</t>
  </si>
  <si>
    <t>0:54</t>
  </si>
  <si>
    <t>MARIO RIESTRA PRESIDENTE MUNICIPAL PUEBLA CONTIGO VIENE LO MEJOR</t>
  </si>
  <si>
    <t>https://simeiv10.ine.mx/IneSimeiFiles/PDF/PUEBLA/PARTIDO ACCIÓN NACIONAL/257813_258374.pdf</t>
  </si>
  <si>
    <t>470129</t>
  </si>
  <si>
    <t>257825</t>
  </si>
  <si>
    <t>258386</t>
  </si>
  <si>
    <t>5/29/2024 9:54:00 PM</t>
  </si>
  <si>
    <t>INE-IN-0070224</t>
  </si>
  <si>
    <t>2024/05/29 21:49</t>
  </si>
  <si>
    <t>https://www.facebook.com/ads/library/?id=418846231025335</t>
  </si>
  <si>
    <t>13</t>
  </si>
  <si>
    <t>EN BIBLIOTECA DE ANUNCIOS DE META-FACEBOOK, HALLAZGO DE 13 EDICIONES DE IMAGEN PROFESIONAL CON PAUTA PAGADA, ID 418846231025335, ACTIVACION DEL 18 AL 20 DE MAYO DE 2024</t>
  </si>
  <si>
    <t>DESDE LA COMUNIDAD DE SAN CARLOS, LES DIMOS A CONOCER QUE ESTAMOS OFRECIENDO UN GOBIERNO CERCANO, QUE BRINDE SOLUCIONES A SUS DEMANDAS SOCIALES.</t>
  </si>
  <si>
    <t>https://simeiv10.ine.mx/IneSimeiFiles/PDF/PUEBLA/PARTIDO ACCIÓN NACIONAL/257825_258386.pdf</t>
  </si>
  <si>
    <t>470131</t>
  </si>
  <si>
    <t>257860</t>
  </si>
  <si>
    <t>258421</t>
  </si>
  <si>
    <t>5/29/2024 10:06:00 PM</t>
  </si>
  <si>
    <t>INE-IN-0070244</t>
  </si>
  <si>
    <t>2024/05/29 22:00</t>
  </si>
  <si>
    <t>https://www.facebook.com/ads/library/?id=1104870970818084</t>
  </si>
  <si>
    <t>EN BIBLIOTECA DE ANUNCIOS DE META-FACEBOOK, HALLAZGO DE 1 PRODUCCION Y EDICION DE VIDEO CON PAUTA PAGADA, ID 1104870970818084, ACTIVACION DEL 25 AL 29 DE MAYO DE 2024</t>
  </si>
  <si>
    <t>02:27</t>
  </si>
  <si>
    <t>JUNTOS VAMOS A CAMBIAR EL RUMBO DE IZÚCAR DE MATAMOROS. UNA VEZ DE HABER CONSOLIDADO EL TRIUNFO EL PRÓXIMO 2 DE JUNIO DONDE LAS Y LOS IZUCARENSES NOS BRINDARÁN SU VOTO DE CONFIANZA.</t>
  </si>
  <si>
    <t>https://simeiv10.ine.mx/IneSimeiFiles/PDF/PUEBLA/PARTIDO ACCIÓN NACIONAL/257860_258421.pdf</t>
  </si>
  <si>
    <t>470137</t>
  </si>
  <si>
    <t>257915</t>
  </si>
  <si>
    <t>258476</t>
  </si>
  <si>
    <t>5/29/2024 10:20:00 PM</t>
  </si>
  <si>
    <t>INE-IN-0070280</t>
  </si>
  <si>
    <t>2024/05/29 22:15</t>
  </si>
  <si>
    <t>https://www.facebook.com/ads/library/?id=1440604456578458</t>
  </si>
  <si>
    <t>EN BIBLIOTECA DE ANUNCIOS DE META-FACEBOOK, HALLAZGO DE 1 PRODUCCION Y EDICION DE VIDEO CON PAUTA PAGADA, ID 1440604456578458, ACTIVACION DEL 28 AL 29 DE MAYO DE 2024</t>
  </si>
  <si>
    <t>01:20</t>
  </si>
  <si>
    <t>QUERIDOS CIUDADANOS DE IZÚCAR DE MATAMOROS, CON PROFUNDA GRATITUD ME DIRIJO A USTEDES PARA EXPRESAR MI MÁS SINCERO AGRADECIMIENTO POR EL INVALUABLE APOYO QUE ME HAN BRINDADO DURANTE MI CAMPAÑA</t>
  </si>
  <si>
    <t>https://simeiv10.ine.mx/IneSimeiFiles/PDF/PUEBLA/PARTIDO ACCIÓN NACIONAL/257915_258476.pdf</t>
  </si>
  <si>
    <t>470139</t>
  </si>
  <si>
    <t>257944</t>
  </si>
  <si>
    <t>258505</t>
  </si>
  <si>
    <t>5/29/2024 10:28:00 PM</t>
  </si>
  <si>
    <t>INE-IN-0070298</t>
  </si>
  <si>
    <t>CALTEPEC</t>
  </si>
  <si>
    <t>2024/05/29 22:19</t>
  </si>
  <si>
    <t>https://www.facebook.com/profile.php?id=61557829691345</t>
  </si>
  <si>
    <t>14370|17311</t>
  </si>
  <si>
    <t xml:space="preserve">LETICIA LOPEZ DIOSDADO () |LETICIA LOPEZ DIOSDADO () </t>
  </si>
  <si>
    <t>HALLAZGO 1 IMAGEN CON EDICION PROFESIONAL PUBLICADA EL 24 DE MAYO 2024 APARECE LA IMAGEN DE LA CANDIDATA, CON LOGO DE PARTICO REVOLUCIONARIO INSTITUCIONAL (PRI) LEMA: LETICIA LOPEZ CANDIDATA A PRESIDENCIA MUNICIPAL CALTEPEC UN GOBIERNO CON ESPERIENCIA Y RESULTADOS</t>
  </si>
  <si>
    <t>UN GOBIERNO CON ESPERIENCIA Y RESULTADOS</t>
  </si>
  <si>
    <t>https://simeiv10.ine.mx/IneSimeiFiles/PDF/PUEBLA/PARTIDO REVOLUCIONARIO INSTITUCIONAL/257944_258505.pdf</t>
  </si>
  <si>
    <t>PN/EG-4/09-05-24</t>
  </si>
  <si>
    <t>469230</t>
  </si>
  <si>
    <t>258180</t>
  </si>
  <si>
    <t>258741</t>
  </si>
  <si>
    <t>5/29/2024 11:38:00 PM</t>
  </si>
  <si>
    <t>INE-IN-0070492</t>
  </si>
  <si>
    <t>XOCHITLAN TODOS SANTOS</t>
  </si>
  <si>
    <t>2024/05/29 23:36</t>
  </si>
  <si>
    <t>https://www.facebook.com/photo/?fbid=867982082037018&amp;set=a.360024636166101</t>
  </si>
  <si>
    <t>14275</t>
  </si>
  <si>
    <t xml:space="preserve">CRESENCIANO RAMIREZ VALLEJO () </t>
  </si>
  <si>
    <t>SE REGISTRA HALLAZGO DE EDICIÓN DE IMAGEN PROFESIONAL EN FACEBOOK PARA EL CANDIDATO CRESCENCIANO RAMÍREZ VALLEJO DEL PARTIDO REVOLUCIONARIO INSTITUCIONAL EL DÍA 29 DE MAYO DEL 2024 A LAS 23:30 HORAS.</t>
  </si>
  <si>
    <t>EL PRÓXIMO #2DEJUNIO VOTA ARRIBA Y A LA DERECHA POR EL CANDIDATO A PRESIDENTE MUNICIPAL DEL #PRI EN #XOCHITLÁNTODOSSANTOS</t>
  </si>
  <si>
    <t>https://simeiv10.ine.mx/IneSimeiFiles/PDF/PUEBLA/PARTIDO REVOLUCIONARIO INSTITUCIONAL/258180_258741.pdf</t>
  </si>
  <si>
    <t>469239</t>
  </si>
  <si>
    <t>259314</t>
  </si>
  <si>
    <t>259875</t>
  </si>
  <si>
    <t>5/30/2024 1:10:00 PM</t>
  </si>
  <si>
    <t>INE-IN-0071512</t>
  </si>
  <si>
    <t>2024/05/30 13:05</t>
  </si>
  <si>
    <t>https://www.facebook.com/photo/?fbid=2834485983368232&amp;set=a.677529449063907</t>
  </si>
  <si>
    <t>14819|15545|14336</t>
  </si>
  <si>
    <t xml:space="preserve">INES SATURNINO LOPEZ PONCE () |INES SATURNINO LOPEZ PONCE () |INES SATURNINO LOPEZ PONCE () </t>
  </si>
  <si>
    <t>HALLAZGO DE UNA IMAGEN CON EDICION PROFESIONAL PUBLICADA EL 01 DE  ABRIL DE 2024, APARECE INES SATURNINO LOPEZ PONCE CON LOGOS DE PARTIDO PSI, PAN, PRI  Y LEMA: AMIGOS DE INES MARTES 2 DE ABRIL 9:30 AM PSI PRI PAN VA DE NUEVO POR LOS JOVENES</t>
  </si>
  <si>
    <t>AMIGOS DE INES MARTES 2 DE ABRIL 9:30 AM PSI PRI PAN VA DE NUEVO POR LOS JOVENES</t>
  </si>
  <si>
    <t>https://simeiv10.ine.mx/IneSimeiFiles/PDF/PUEBLA/PACTO SOCIAL DE INTEGRACIÓN PARTIDO POLÍTICO/259314_259875.pdf</t>
  </si>
  <si>
    <t>469294</t>
  </si>
  <si>
    <t>260908</t>
  </si>
  <si>
    <t>261469</t>
  </si>
  <si>
    <t>5/30/2024 4:40:00 PM</t>
  </si>
  <si>
    <t>INE-IN-0073030</t>
  </si>
  <si>
    <t>2024/04/09 16:30</t>
  </si>
  <si>
    <t>https://www.facebook.com/ads/library/?id=385393354362097</t>
  </si>
  <si>
    <t>HALLAZGO DE UNA PAUTA PAGADA CONSISTENTE EN UN VIDEO DE 0:59 SEGUNDOS CON PRODUCCION Y EDISION DE VIDEO PUBLICADO EL 9 DE ABRIL 2024 CON ID 385393354362097 APARECE EL CANDIDATO MARIO RIESTA PIÑA</t>
  </si>
  <si>
    <t>0:59</t>
  </si>
  <si>
    <t>https://simeiv10.ine.mx/IneSimeiFiles/PDF/PUEBLA/PARTIDO ACCIÓN NACIONAL/260908_261469.pdf</t>
  </si>
  <si>
    <t>469339</t>
  </si>
  <si>
    <t>261227</t>
  </si>
  <si>
    <t>261788</t>
  </si>
  <si>
    <t>5/30/2024 5:19:00 PM</t>
  </si>
  <si>
    <t>INE-IN-0073348</t>
  </si>
  <si>
    <t>2024/04/09 16:42</t>
  </si>
  <si>
    <t>https://www.facebook.com/ads/library/?id=1626827164745070</t>
  </si>
  <si>
    <t>HALLAZGO DE UNA PAUTA PAGADA CONSISTENTE EN UN VIDEO DE 1:01 UN MINUTO Y UN SEGUNDO CON PRODUCCION Y EDISION DE VIDEO PUBLICADO EL 9 DE ABRIL 2024 CON ID 1626827164745070 APARECE EL CANDIDATO MARIO RIESTA PIÑA</t>
  </si>
  <si>
    <t>1:01</t>
  </si>
  <si>
    <t>LALO GOBERNADOR MARIO RIESTRA PRESIDENTE MUNICIPAL PUEBLA</t>
  </si>
  <si>
    <t>https://simeiv10.ine.mx/IneSimeiFiles/PDF/PUEBLA/PARTIDO ACCIÓN NACIONAL/261227_261788.pdf</t>
  </si>
  <si>
    <t>469341</t>
  </si>
  <si>
    <t>261303</t>
  </si>
  <si>
    <t>261864</t>
  </si>
  <si>
    <t>5/30/2024 5:29:00 PM</t>
  </si>
  <si>
    <t>INE-IN-0073424</t>
  </si>
  <si>
    <t>2024/04/11 17:24</t>
  </si>
  <si>
    <t>https://www.facebook.com/ads/library/?id=399205119539531</t>
  </si>
  <si>
    <t>HALLAZGO DE UNA PAUTA PAGADA EN UNA FOTO PUBLICADA EL 11 DE ABRIL 2024 CON ID 399205119539531 APARECE EL CANDIDATO MARIO RIESTRA PIÑA</t>
  </si>
  <si>
    <t>CREAREMOS SIMBA MARIO RIESTRA PRESIDENTE MUNICIPAL PUEBLA CONTIGO VIENE LO MEJOR</t>
  </si>
  <si>
    <t>https://simeiv10.ine.mx/IneSimeiFiles/PDF/PUEBLA/PARTIDO ACCIÓN NACIONAL/261303_261864.pdf</t>
  </si>
  <si>
    <t>469342</t>
  </si>
  <si>
    <t>261363</t>
  </si>
  <si>
    <t>261924</t>
  </si>
  <si>
    <t>5/30/2024 5:34:00 PM</t>
  </si>
  <si>
    <t>INE-IN-0073484</t>
  </si>
  <si>
    <t>2024/04/11 17:30</t>
  </si>
  <si>
    <t>https://www.facebook.com/ads/library/?id=2007663096331114</t>
  </si>
  <si>
    <t>13488</t>
  </si>
  <si>
    <t xml:space="preserve">MARIO GERARDO RIESTRA PIÑA () </t>
  </si>
  <si>
    <t>HALLAZGO DE UNA PAUTA PAGADA EN UNA FOTO PUBLICADA EL 11 DE ABRIL 2024 CON ID 2007663096331114 APARECE EL CANDIDATO MARIO RIESTRA PIÑA</t>
  </si>
  <si>
    <t>POR TU PRESENTE Y FUTURO MARIO RIESTRA PRESIDENTE MUNICIPAL PUEBLA CONTIGO VIENE LO MEJOR</t>
  </si>
  <si>
    <t>https://simeiv10.ine.mx/IneSimeiFiles/PDF/PUEBLA/PARTIDO ACCIÓN NACIONAL/261363_261924.pdf</t>
  </si>
  <si>
    <t>469344</t>
  </si>
  <si>
    <t>261440</t>
  </si>
  <si>
    <t>262001</t>
  </si>
  <si>
    <t>5/30/2024 5:41:00 PM</t>
  </si>
  <si>
    <t>INE-IN-0073561</t>
  </si>
  <si>
    <t>2024/04/12 17:36</t>
  </si>
  <si>
    <t>https://www.facebook.com/ads/library/?id=1406146533407519</t>
  </si>
  <si>
    <t>HALLAZGO DE UNA PAUTA PAGADA CONSISTENTE EN UN VIDEO DE 1:24 UN MINUTO Y VEINTICUATRO SEGUNDOS CON PRODUCCION Y EDISION DE VIDEO PUBLICADO EL 12 DE ABRIL 2024 CON ID 1406146533407519 CAMPAÑA DEL CANDIDATO MARIO RIESTA PIÑA</t>
  </si>
  <si>
    <t>1:24</t>
  </si>
  <si>
    <t>MARIO RIESTRA PRESIDENTE MUNICIPAL CANDIDATO CONTIGO VIENE LO MEJOR</t>
  </si>
  <si>
    <t>https://simeiv10.ine.mx/IneSimeiFiles/PDF/PUEBLA/PARTIDO ACCIÓN NACIONAL/261440_262001.pdf</t>
  </si>
  <si>
    <t>PC2/DR-2/29-05-24 || PN1/DR-2/08-04-24</t>
  </si>
  <si>
    <t>469346</t>
  </si>
  <si>
    <t>261564</t>
  </si>
  <si>
    <t>262125</t>
  </si>
  <si>
    <t>5/30/2024 5:51:00 PM</t>
  </si>
  <si>
    <t>INE-IN-0073685</t>
  </si>
  <si>
    <t>2024/04/12 17:43</t>
  </si>
  <si>
    <t>https://www.facebook.com/ads/library/?id=310878961817869</t>
  </si>
  <si>
    <t>HALLAZGO DE UNA PAUTA PAGADA EN UNA FOTO PUBLICADA EL 12 DE ABRIL 2024 CON ID 310878961817869 APARECE EL CANDIDATO MARIO RIESTRA PIÑA</t>
  </si>
  <si>
    <t>PLANTAREMOS 1 MILON DE ARBOLES LLEVAREMOS A CABO EL PLAN MAS AMBICIOSO DE REFORESTACION PARA LA CIIUDAD MARIO RIESTRA PRESIDENTE MUNICIPAL PUEBLA</t>
  </si>
  <si>
    <t>https://simeiv10.ine.mx/IneSimeiFiles/PDF/PUEBLA/PARTIDO ACCIÓN NACIONAL/261564_262125.pdf</t>
  </si>
  <si>
    <t>469349</t>
  </si>
  <si>
    <t>262913</t>
  </si>
  <si>
    <t>263474</t>
  </si>
  <si>
    <t>5/30/2024 8:37:00 PM</t>
  </si>
  <si>
    <t>INE-IN-0075033</t>
  </si>
  <si>
    <t>2024/05/26 20:30</t>
  </si>
  <si>
    <t>https://www.facebook.com/ads/library/?id=1238371067131665</t>
  </si>
  <si>
    <t>HALLAZGO DE UNA PAUTA PAGADA CON BENEFICIO PARA EL CANDIDATO MARIO GERARDO RIESTRA PIÑA CON ID 1238371067131665</t>
  </si>
  <si>
    <t>https://simeiv10.ine.mx/IneSimeiFiles/PDF/PUEBLA/PARTIDO ACCIÓN NACIONAL/262913_263474.pdf</t>
  </si>
  <si>
    <t>469351</t>
  </si>
  <si>
    <t>262941</t>
  </si>
  <si>
    <t>263502</t>
  </si>
  <si>
    <t>5/30/2024 8:44:00 PM</t>
  </si>
  <si>
    <t>INE-IN-0075061</t>
  </si>
  <si>
    <t>2024/05/26 20:40</t>
  </si>
  <si>
    <t>https://www.facebook.com/ads/library/?id=2210078045996239</t>
  </si>
  <si>
    <t>HALLAZGO DE UNA PAUTA PAGADA CON BENEFICIO PARA EL CANDIDATO MARIO GERARDO RIESTRA PIÑA CON ID 2210078045996239</t>
  </si>
  <si>
    <t>https://simeiv10.ine.mx/IneSimeiFiles/PDF/PUEBLA/PARTIDO ACCIÓN NACIONAL/262941_263502.pdf</t>
  </si>
  <si>
    <t>469353</t>
  </si>
  <si>
    <t>263006</t>
  </si>
  <si>
    <t>263567</t>
  </si>
  <si>
    <t>5/30/2024 8:55:00 PM</t>
  </si>
  <si>
    <t>INE-IN-0075126</t>
  </si>
  <si>
    <t>2024/05/26 20:46</t>
  </si>
  <si>
    <t>https://www.facebook.com/ads/library/?id=808654017870759</t>
  </si>
  <si>
    <t>HALLAZGO DE UNA PAUTA PAGADA CON BENEFICIO PARA EL CANDIDATO MARIO GERARDO RIESTRA PIÑA CON ID 808654017870759</t>
  </si>
  <si>
    <t>https://simeiv10.ine.mx/IneSimeiFiles/PDF/PUEBLA/PARTIDO ACCIÓN NACIONAL/263006_263567.pdf</t>
  </si>
  <si>
    <t>469355</t>
  </si>
  <si>
    <t>263042</t>
  </si>
  <si>
    <t>263603</t>
  </si>
  <si>
    <t>5/30/2024 9:01:00 PM</t>
  </si>
  <si>
    <t>INE-IN-0075162</t>
  </si>
  <si>
    <t>2024/05/26 20:57</t>
  </si>
  <si>
    <t>https://www.facebook.com/ads/library/?id=464413432668598</t>
  </si>
  <si>
    <t>HALLAZGO DE UNA PAUTA PAGADA CON BENEFICIO PARA EL CANDIDATO MARIO GERARDO RIESTRA PIÑA CON ID 464413432668598</t>
  </si>
  <si>
    <t>https://simeiv10.ine.mx/IneSimeiFiles/PDF/PUEBLA/PARTIDO ACCIÓN NACIONAL/263042_263603.pdf</t>
  </si>
  <si>
    <t>469357</t>
  </si>
  <si>
    <t>263081</t>
  </si>
  <si>
    <t>263642</t>
  </si>
  <si>
    <t>5/30/2024 9:08:00 PM</t>
  </si>
  <si>
    <t>INE-IN-0075201</t>
  </si>
  <si>
    <t>2024/05/26 21:04</t>
  </si>
  <si>
    <t>https://www.facebook.com/ads/library/?id=390258140681632</t>
  </si>
  <si>
    <t>HALLAZGO DE UNA PAUTA PAGADA CON BENEFICIO PARA EL CANDIDATO MARIO GERARDO RIESTRA PIÑA CON ID 390258140681632</t>
  </si>
  <si>
    <t>https://simeiv10.ine.mx/IneSimeiFiles/PDF/PUEBLA/PARTIDO ACCIÓN NACIONAL/263081_263642.pdf</t>
  </si>
  <si>
    <t>469359</t>
  </si>
  <si>
    <t>263102</t>
  </si>
  <si>
    <t>263663</t>
  </si>
  <si>
    <t>5/30/2024 9:12:00 PM</t>
  </si>
  <si>
    <t>INE-IN-0075222</t>
  </si>
  <si>
    <t>2024/05/27 21:07</t>
  </si>
  <si>
    <t>https://www.facebook.com/ads/library/?id=1009973150806429</t>
  </si>
  <si>
    <t>HALLAZGO DE UNA PAUTA PAGADA CON BENEFICIO PARA EL CANDIDATO MARIO GERARDO RIESTRA PIÑA CON ID 1009973150806429</t>
  </si>
  <si>
    <t>https://simeiv10.ine.mx/IneSimeiFiles/PDF/PUEBLA/PARTIDO ACCIÓN NACIONAL/263102_263663.pdf</t>
  </si>
  <si>
    <t>469361</t>
  </si>
  <si>
    <t>263131</t>
  </si>
  <si>
    <t>263692</t>
  </si>
  <si>
    <t>5/30/2024 9:17:00 PM</t>
  </si>
  <si>
    <t>INE-IN-0075251</t>
  </si>
  <si>
    <t>2024/05/26 21:13</t>
  </si>
  <si>
    <t>https://www.facebook.com/ads/library/?id=1695725257903430</t>
  </si>
  <si>
    <t>HALLAZGO DE UNA PAUTA PAGADA CON BENEFICIO PARA EL CANDIDATO MARIO GERARDO RIESTRA PIÑA CON ID 1695725257903430</t>
  </si>
  <si>
    <t>https://simeiv10.ine.mx/IneSimeiFiles/PDF/PUEBLA/PARTIDO ACCIÓN NACIONAL/263131_263692.pdf</t>
  </si>
  <si>
    <t>469363</t>
  </si>
  <si>
    <t>263134</t>
  </si>
  <si>
    <t>263695</t>
  </si>
  <si>
    <t>INE-IN-0075254</t>
  </si>
  <si>
    <t>2024/05/26 21:09</t>
  </si>
  <si>
    <t>https://www.facebook.com/ads/library/?id=2111148199260031</t>
  </si>
  <si>
    <t>HALLAZGO DE UNA PAUTA PAGADA CON BENEFICIO PARA EL CANDIDATO MARIO GERARDO RIESTRA PIÑA CON ID 2111148199260031</t>
  </si>
  <si>
    <t>https://simeiv10.ine.mx/IneSimeiFiles/PDF/PUEBLA/PARTIDO ACCIÓN NACIONAL/263134_263695.pdf</t>
  </si>
  <si>
    <t>469366</t>
  </si>
  <si>
    <t>263152</t>
  </si>
  <si>
    <t>263713</t>
  </si>
  <si>
    <t>5/30/2024 9:22:00 PM</t>
  </si>
  <si>
    <t>INE-IN-0075272</t>
  </si>
  <si>
    <t>2024/05/26 21:18</t>
  </si>
  <si>
    <t>https://www.facebook.com/ads/library/?id=2687667158067510</t>
  </si>
  <si>
    <t>HALLAZGO DE UNA PAUTA PAGADA CON BENEFICIO PARA EL CANDIDATO MARIO GERARDO RIESTRA PIÑA CON ID 2687667158067510</t>
  </si>
  <si>
    <t>https://simeiv10.ine.mx/IneSimeiFiles/PDF/PUEBLA/PARTIDO ACCIÓN NACIONAL/263152_263713.pdf</t>
  </si>
  <si>
    <t>469369</t>
  </si>
  <si>
    <t>263165</t>
  </si>
  <si>
    <t>263726</t>
  </si>
  <si>
    <t>5/30/2024 9:24:00 PM</t>
  </si>
  <si>
    <t>INE-IN-0075284</t>
  </si>
  <si>
    <t>2024/05/26 21:20</t>
  </si>
  <si>
    <t>https://www.facebook.com/ads/library/?id=253468271163325</t>
  </si>
  <si>
    <t>HALLAZGO DE UNA PAUTA PAGADA CON BENEFICIO PARA EL CANDIDATO MARIO GERARDO RIESTRA PIÑA CON ID 253468271163325</t>
  </si>
  <si>
    <t>https://simeiv10.ine.mx/IneSimeiFiles/PDF/PUEBLA/PARTIDO ACCIÓN NACIONAL/263165_263726.pdf</t>
  </si>
  <si>
    <t>469372</t>
  </si>
  <si>
    <t>263184</t>
  </si>
  <si>
    <t>263745</t>
  </si>
  <si>
    <t>5/30/2024 9:27:00 PM</t>
  </si>
  <si>
    <t>INE-IN-0075303</t>
  </si>
  <si>
    <t>2024/05/25 21:23</t>
  </si>
  <si>
    <t>https://www.facebook.com/ads/library/?id=7532245576830369</t>
  </si>
  <si>
    <t>PÁGINA WEB</t>
  </si>
  <si>
    <t>HALLAZGO DE UNA PAUTA PAGADA CON BENEFICIO PARA EL CANDIDATO MARIO GERARDO RIESTRA PIÑA CON ID 7532245576830369</t>
  </si>
  <si>
    <t>https://simeiv10.ine.mx/IneSimeiFiles/PDF/PUEBLA/PARTIDO ACCIÓN NACIONAL/263184_263745.pdf</t>
  </si>
  <si>
    <t>469377</t>
  </si>
  <si>
    <t>263224</t>
  </si>
  <si>
    <t>263785</t>
  </si>
  <si>
    <t>5/30/2024 9:33:00 PM</t>
  </si>
  <si>
    <t>INE-IN-0075343</t>
  </si>
  <si>
    <t>2024/05/25 21:28</t>
  </si>
  <si>
    <t>https://www.facebook.com/ads/library/?id=775365854738135</t>
  </si>
  <si>
    <t>13488|13487|13482|13485</t>
  </si>
  <si>
    <t>HALLAZGO DE UNA PAUTA PAGADA CON BENEFICIO PARA EL CANDIDATO MARIO GERARDO RIESTRA PIÑA CON ID 775365854738135</t>
  </si>
  <si>
    <t>https://simeiv10.ine.mx/IneSimeiFiles/PDF/PUEBLA/PARTIDO ACCIÓN NACIONAL/263224_263785.pdf</t>
  </si>
  <si>
    <t>469381</t>
  </si>
  <si>
    <t>263256</t>
  </si>
  <si>
    <t>263817</t>
  </si>
  <si>
    <t>5/30/2024 9:39:00 PM</t>
  </si>
  <si>
    <t>INE-IN-0075375</t>
  </si>
  <si>
    <t>2024/05/25 21:35</t>
  </si>
  <si>
    <t>https://www.facebook.com/ads/library/?id=977786193783262</t>
  </si>
  <si>
    <t>HALLAZGO DE UNA PAUTA PAGADA CON BENEFICIO PARA EL CANDIDATO MARIO GERARDO RIESTRA PIÑA CON ID 977786193783262</t>
  </si>
  <si>
    <t>https://simeiv10.ine.mx/IneSimeiFiles/PDF/PUEBLA/PARTIDO ACCIÓN NACIONAL/263256_263817.pdf</t>
  </si>
  <si>
    <t>469384</t>
  </si>
  <si>
    <t>263284</t>
  </si>
  <si>
    <t>263845</t>
  </si>
  <si>
    <t>5/30/2024 9:43:00 PM</t>
  </si>
  <si>
    <t>INE-IN-0075403</t>
  </si>
  <si>
    <t>2024/05/24 21:40</t>
  </si>
  <si>
    <t>https://www.facebook.com/ads/library/?id=1223660055675413</t>
  </si>
  <si>
    <t>HALLAZGO DE UNA PAUTA PAGADA CON BENEFICIO PARA EL CANDIDATO MARIO GERARDO RIESTRA PIÑA CON ID  1223660055675413</t>
  </si>
  <si>
    <t>https://simeiv10.ine.mx/IneSimeiFiles/PDF/PUEBLA/PARTIDO ACCIÓN NACIONAL/263284_263845.pdf</t>
  </si>
  <si>
    <t>469388</t>
  </si>
  <si>
    <t>263316</t>
  </si>
  <si>
    <t>263877</t>
  </si>
  <si>
    <t>5/30/2024 9:48:00 PM</t>
  </si>
  <si>
    <t>INE-IN-0075435</t>
  </si>
  <si>
    <t>2024/05/24 21:44</t>
  </si>
  <si>
    <t>https://www.facebook.com/ads/library/?id=821364122762387</t>
  </si>
  <si>
    <t>HALLAZGO DE UNA PAUTA PAGADA CON BENEFICIO PARA EL CANDIDATO MARIO GERARDO RIESTRA PIÑA CON ID  821364122762387</t>
  </si>
  <si>
    <t>https://simeiv10.ine.mx/IneSimeiFiles/PDF/PUEBLA/PARTIDO ACCIÓN NACIONAL/263316_263877.pdf</t>
  </si>
  <si>
    <t>469391</t>
  </si>
  <si>
    <t>263350</t>
  </si>
  <si>
    <t>263911</t>
  </si>
  <si>
    <t>5/30/2024 9:52:00 PM</t>
  </si>
  <si>
    <t>INE-IN-0075469</t>
  </si>
  <si>
    <t>2024/05/26 21:30</t>
  </si>
  <si>
    <t>https://www.facebook.com/ads/library/?id=769460078590608</t>
  </si>
  <si>
    <t>HALLAZGO DE UNA PAUTA PAGADA CON BENEFICIO PARA EL CANDIDATO MARIO GERARDO RIESTRA PIÑA CON ID 769460078590608</t>
  </si>
  <si>
    <t>https://simeiv10.ine.mx/IneSimeiFiles/PDF/PUEBLA/PARTIDO ACCIÓN NACIONAL/263350_263911.pdf</t>
  </si>
  <si>
    <t>469177</t>
  </si>
  <si>
    <t>266530</t>
  </si>
  <si>
    <t>267091</t>
  </si>
  <si>
    <t>5/31/2024 4:05:00 PM</t>
  </si>
  <si>
    <t>INE-IN-0078572</t>
  </si>
  <si>
    <t>2024/05/23 16:00</t>
  </si>
  <si>
    <t>https://www.facebook.com/ads/library/?id=757626489861392</t>
  </si>
  <si>
    <t>HALLAZGO DE UNA PAUTA PAGADA CON BENEFICIO PARA EL CANDIDATO MARIO GERARDO RIESTRA PIÑA CON ID   757626489861392</t>
  </si>
  <si>
    <t>https://simeiv10.ine.mx/IneSimeiFiles/PDF/PUEBLA/PARTIDO ACCIÓN NACIONAL/266530_267091.pdf</t>
  </si>
  <si>
    <t>469205</t>
  </si>
  <si>
    <t>266589</t>
  </si>
  <si>
    <t>267150</t>
  </si>
  <si>
    <t>5/31/2024 4:13:00 PM</t>
  </si>
  <si>
    <t>INE-IN-0078631</t>
  </si>
  <si>
    <t>2024/05/23 16:08</t>
  </si>
  <si>
    <t>https://www.facebook.com/ads/library/?id=322685484058796</t>
  </si>
  <si>
    <t>HALLAZGO DE UNA PAUTA PAGADA CON BENEFICIO PARA EL CANDIDATO MARIO GERARDO RIESTRA PIÑA CON ID   322685484058796</t>
  </si>
  <si>
    <t>https://simeiv10.ine.mx/IneSimeiFiles/PDF/PUEBLA/PARTIDO ACCIÓN NACIONAL/266589_267150.pdf</t>
  </si>
  <si>
    <t>468617</t>
  </si>
  <si>
    <t>266619</t>
  </si>
  <si>
    <t>267180</t>
  </si>
  <si>
    <t>5/31/2024 4:18:00 PM</t>
  </si>
  <si>
    <t>INE-IN-0078660</t>
  </si>
  <si>
    <t>2024/05/22 16:14</t>
  </si>
  <si>
    <t>https://www.facebook.com/ads/library/?id=1444668379772823</t>
  </si>
  <si>
    <t>HALLAZGO DE UNA PAUTA PAGADA CON BENEFICIO PARA EL CANDIDATO MARIO GERARDO RIESTRA PIÑA CON ID   1444668379772823</t>
  </si>
  <si>
    <t>https://simeiv10.ine.mx/IneSimeiFiles/PDF/PUEBLA/PARTIDO ACCIÓN NACIONAL/266619_267180.pdf</t>
  </si>
  <si>
    <t>468642</t>
  </si>
  <si>
    <t>266655</t>
  </si>
  <si>
    <t>267216</t>
  </si>
  <si>
    <t>5/31/2024 4:23:00 PM</t>
  </si>
  <si>
    <t>INE-IN-0078696</t>
  </si>
  <si>
    <t>2024/05/22 16:19</t>
  </si>
  <si>
    <t>https://www.facebook.com/ads/library/?id=345300271577635</t>
  </si>
  <si>
    <t>HALLAZGO DE UNA PAUTA PAGADA CON BENEFICIO PARA EL CANDIDATO MARIO GERARDO RIESTRA PIÑA CON ID   345300271577635</t>
  </si>
  <si>
    <t>https://simeiv10.ine.mx/IneSimeiFiles/PDF/PUEBLA/PARTIDO ACCIÓN NACIONAL/266655_267216.pdf</t>
  </si>
  <si>
    <t>468644</t>
  </si>
  <si>
    <t>266694</t>
  </si>
  <si>
    <t>267255</t>
  </si>
  <si>
    <t>5/31/2024 4:30:00 PM</t>
  </si>
  <si>
    <t>INE-IN-0078732</t>
  </si>
  <si>
    <t>2024/05/21 16:25</t>
  </si>
  <si>
    <t>https://www.facebook.com/ads/library/?id=837640724912511</t>
  </si>
  <si>
    <t>HALLAZGO DE UNA PAUTA PAGADA CON BENEFICIO PARA EL CANDIDATO MARIO GERARDO RIESTRA PIÑA CON ID    837640724912511</t>
  </si>
  <si>
    <t>https://simeiv10.ine.mx/IneSimeiFiles/PDF/PUEBLA/PARTIDO ACCIÓN NACIONAL/266694_267255.pdf</t>
  </si>
  <si>
    <t>468647</t>
  </si>
  <si>
    <t>266783</t>
  </si>
  <si>
    <t>267344</t>
  </si>
  <si>
    <t>5/31/2024 4:40:00 PM</t>
  </si>
  <si>
    <t>INE-IN-0078820</t>
  </si>
  <si>
    <t>2024/05/21 16:36</t>
  </si>
  <si>
    <t>https://www.facebook.com/ads/library/?id=468146412345350</t>
  </si>
  <si>
    <t>HALLAZGO DE UNA PAUTA PAGADA CON BENEFICIO PARA EL CANDIDATO MARIO GERARDO RIESTRA PIÑA CON ID     468146412345350</t>
  </si>
  <si>
    <t>https://simeiv10.ine.mx/IneSimeiFiles/PDF/PUEBLA/PARTIDO ACCIÓN NACIONAL/266783_267344.pdf</t>
  </si>
  <si>
    <t>468649</t>
  </si>
  <si>
    <t>266838</t>
  </si>
  <si>
    <t>267399</t>
  </si>
  <si>
    <t>5/31/2024 4:46:00 PM</t>
  </si>
  <si>
    <t>INE-IN-0078872</t>
  </si>
  <si>
    <t>2024/05/21 16:41</t>
  </si>
  <si>
    <t>https://www.facebook.com/ads/library/?id=252011731301893</t>
  </si>
  <si>
    <t>HALLAZGO DE UNA PAUTA PAGADA CON BENEFICIO PARA EL CANDIDATO MARIO GERARDO RIESTRA PIÑA CON ID     252011731301893</t>
  </si>
  <si>
    <t>https://simeiv10.ine.mx/IneSimeiFiles/PDF/PUEBLA/PARTIDO ACCIÓN NACIONAL/266838_267399.pdf</t>
  </si>
  <si>
    <t>468708</t>
  </si>
  <si>
    <t>267101</t>
  </si>
  <si>
    <t>267662</t>
  </si>
  <si>
    <t>5/31/2024 5:13:00 PM</t>
  </si>
  <si>
    <t>INE-IN-0079124</t>
  </si>
  <si>
    <t>2024/05/20 17:08</t>
  </si>
  <si>
    <t>https://www.facebook.com/ads/library/?id=451823097530965</t>
  </si>
  <si>
    <t>HALLAZGO DE UNA PAUTA PAGADA CON BENEFICIO PARA EL CANDIDATO MARIO GERARDO RIESTRA PIÑA CON ID     451823097530965</t>
  </si>
  <si>
    <t>https://simeiv10.ine.mx/IneSimeiFiles/PDF/PUEBLA/PARTIDO ACCIÓN NACIONAL/267101_267662.pdf</t>
  </si>
  <si>
    <t>468746</t>
  </si>
  <si>
    <t>267133</t>
  </si>
  <si>
    <t>267694</t>
  </si>
  <si>
    <t>5/31/2024 5:18:00 PM</t>
  </si>
  <si>
    <t>INE-IN-0079153</t>
  </si>
  <si>
    <t>2024/05/19 17:14</t>
  </si>
  <si>
    <t>https://www.facebook.com/ads/library/?id=1107154073699561</t>
  </si>
  <si>
    <t>HALLAZGO DE UNA PAUTA PAGADA CON BENEFICIO PARA EL CANDIDATO MARIO GERARDO RIESTRA PIÑA CON ID     1107154073699561</t>
  </si>
  <si>
    <t>https://simeiv10.ine.mx/IneSimeiFiles/PDF/PUEBLA/PARTIDO ACCIÓN NACIONAL/267133_267694.pdf</t>
  </si>
  <si>
    <t>468783</t>
  </si>
  <si>
    <t>267407</t>
  </si>
  <si>
    <t>267968</t>
  </si>
  <si>
    <t>5/31/2024 5:55:00 PM</t>
  </si>
  <si>
    <t>INE-IN-0079411</t>
  </si>
  <si>
    <t>2024/05/18 17:23</t>
  </si>
  <si>
    <t>https://www.facebook.com/ads/library/?id=291448860701323</t>
  </si>
  <si>
    <t>HALLAZGO DE UNA PAUTA PAGADA CON BENEFICIO PARA EL CANDIDATO MARIO GERARDO RIESTRA PIÑA CON ID   291448860701323</t>
  </si>
  <si>
    <t>https://simeiv10.ine.mx/IneSimeiFiles/PDF/PUEBLA/PARTIDO ACCIÓN NACIONAL/267407_267968.pdf</t>
  </si>
  <si>
    <t>PC2/DR-3/29-05-24 || PN1/DR-2/08-04-24</t>
  </si>
  <si>
    <t>468859</t>
  </si>
  <si>
    <t>268306</t>
  </si>
  <si>
    <t>268867</t>
  </si>
  <si>
    <t>5/31/2024 8:11:00 PM</t>
  </si>
  <si>
    <t>INE-IN-0080282</t>
  </si>
  <si>
    <t>2024/05/16 20:06</t>
  </si>
  <si>
    <t>https://www.facebook.com/ads/library/?id=971513231030065</t>
  </si>
  <si>
    <t>HALLAZGO DE UNA PAUTA PAGADA CON BENEFICIO PARA EL CANDIDATO MARIO GERARDO RIESTRA PIÑA CON ID   971513231030065</t>
  </si>
  <si>
    <t>https://simeiv10.ine.mx/IneSimeiFiles/PDF/PUEBLA/PARTIDO ACCIÓN NACIONAL/268306_268867.pdf</t>
  </si>
  <si>
    <t>PC2/DR-2/29-05-24 || Pautado MR PDF.pdf</t>
  </si>
  <si>
    <t>468861</t>
  </si>
  <si>
    <t>268395</t>
  </si>
  <si>
    <t>268956</t>
  </si>
  <si>
    <t>5/31/2024 8:33:00 PM</t>
  </si>
  <si>
    <t>INE-IN-0080371</t>
  </si>
  <si>
    <t>2024/05/16 20:16</t>
  </si>
  <si>
    <t>https://www.facebook.com/ads/library/?id=7891299154261640</t>
  </si>
  <si>
    <t>13488|13487|13485</t>
  </si>
  <si>
    <t xml:space="preserve">MARIO GERARDO RIESTRA PIÑA () |MARIO GERARDO RIESTRA PIÑA () |MARIO GERARDO RIESTRA PIÑA () </t>
  </si>
  <si>
    <t>HALLAZGO DE UNA PAUTA PAGADA CON BENEFICIO PARA EL CANDIDATO MARIO GERARDO RIESTRA PIÑA CON ID 7891299154261640</t>
  </si>
  <si>
    <t>https://simeiv10.ine.mx/IneSimeiFiles/PDF/PUEBLA/PARTIDO ACCIÓN NACIONAL/268395_268956.pdf</t>
  </si>
  <si>
    <t>468863</t>
  </si>
  <si>
    <t>268425</t>
  </si>
  <si>
    <t>268986</t>
  </si>
  <si>
    <t>5/31/2024 8:39:00 PM</t>
  </si>
  <si>
    <t>INE-IN-0080401</t>
  </si>
  <si>
    <t>2024/05/15 20:34</t>
  </si>
  <si>
    <t>https://www.facebook.com/ads/library/?id=771647225093306</t>
  </si>
  <si>
    <t>HALLAZGO DE UNA PAUTA PAGADA CON BENEFICIO PARA EL CANDIDATO MARIO GERARDO RIESTRA PIÑA CON ID 771647225093306</t>
  </si>
  <si>
    <t>https://simeiv10.ine.mx/IneSimeiFiles/PDF/PUEBLA/PARTIDO ACCIÓN NACIONAL/268425_268986.pdf</t>
  </si>
  <si>
    <t>468865</t>
  </si>
  <si>
    <t>268449</t>
  </si>
  <si>
    <t>269010</t>
  </si>
  <si>
    <t>5/31/2024 8:44:00 PM</t>
  </si>
  <si>
    <t>INE-IN-0080425</t>
  </si>
  <si>
    <t>2024/05/14 20:40</t>
  </si>
  <si>
    <t>https://www.facebook.com/ads/library/?id=960259552420010</t>
  </si>
  <si>
    <t>HALLAZGO DE UNA PAUTA PAGADA CON BENEFICIO PARA EL CANDIDATO MARIO GERARDO RIESTRA PIÑA CON ID 960259552420010</t>
  </si>
  <si>
    <t>https://simeiv10.ine.mx/IneSimeiFiles/PDF/PUEBLA/PARTIDO ACCIÓN NACIONAL/268449_269010.pdf</t>
  </si>
  <si>
    <t>491882</t>
  </si>
  <si>
    <t>271081</t>
  </si>
  <si>
    <t>271642</t>
  </si>
  <si>
    <t>6/3/2024 3:46:00 PM</t>
  </si>
  <si>
    <t>INE-IN-0082115</t>
  </si>
  <si>
    <t>2024/06/03 14:50</t>
  </si>
  <si>
    <t>https://www.facebook.com/ads/library/?id=1134105517743179   https://www.facebook.com/ads/library/?id=1869395820205990   https://www.facebook.com/ads/library/?id=434152976035555   https://www.facebook.com/ads/library/?id=1547017429191997   https://www.facebook.com/ads/library/?id=416465807950255   https://www.facebook.com/ads/library/?id=1553273501893263   https://www.facebook.com/ads/library/?id=333041162939807   https://www.facebook.com/ads/library/?id=1006928797669078   https://www.facebook.com/ads/library/?id=873737784217223    https://www.facebook.com/ads/library/?id=1205611600811797    https://www.facebook.com/ads/library/?id=778784137716131   https://www.facebook.com/ads/library/?id=458386880178252   https://www.facebook.com/ads/library/?id=920086426534696  https://www.facebook.com/ads/library/?id=1202259167613848   https://www.facebook.com/ads/library/?id=1602986897207744</t>
  </si>
  <si>
    <t>HALLAZGO DE PUBLICIDAD PAGADA  PAGINA BIBLIOTECA DE META, CON BENEFICIO DE PUBLICACION PARA EL CANDIDATO MARIO GERARDO RIESTRA PIÑA; EL ID: 1006928797669078 ACTIVACION DE 09  AL 17 DE MAYO DE 2024; SIENDO 1 FOTOGRAFIAS CON PAUTA PAGADA.</t>
  </si>
  <si>
    <t>https://simeiv10.ine.mx/IneSimeiFiles/PDF/PUEBLA/PARTIDO ACCIÓN NACIONAL/271081_271642.pdf</t>
  </si>
  <si>
    <t>PN2/DR-32/29-05-24 || PN1/DR-2/08-04-24</t>
  </si>
  <si>
    <t>491883</t>
  </si>
  <si>
    <t>HALLAZGO DE PUBLICIDAD PAGADA : PAGINA BIBLIOTECA DE META, CON BENEFICIO DE PUBLICACION PARA EL CANDIDATO MARIO GERARDO RIESTRA PIÑA; EL ID: 873737784217223 ACTIVACION DE 29 DE NOVIEMBRE AL 09 DE DICIEMBRE DE 2024; SIENDO 2  FOTOGRAFIAS CON PAUTA PAGADA.</t>
  </si>
  <si>
    <t>491884</t>
  </si>
  <si>
    <t>HALLAZGO DE PUBLICIDAD PAGADA : PAGINA BIBLIOTECA DE META, CON BENEFICIO DE PUBLICACION PARA EL CANDIDATO MARIO GERARDO RIESTRA PIÑA; EL ID: 1205611600811797 ACTIVACION DE 29 DE ABRIL AL 03 DE MAYO 2024; SIENDO 1  FOTOGRAFIAS CON PAUTA PAGADA.</t>
  </si>
  <si>
    <t>491860</t>
  </si>
  <si>
    <t>HALLAZGO DE PUBLICIDAD PAGADA: PAGINA BIBLIOTECA DE META, CON BENEFICIO DE PUBLICACION PARA EL CANDIDATO MARIO GERARDO RIESTRA PIÑA ; EL ID: 1134105517743179 ACTIVACION DE 18  AL 19 DE MAYO DE 2024; SIENDO 1 FOTOGRAFIAS CON PAUTA PAGADA.</t>
  </si>
  <si>
    <t>PN1/EG-5/22-04-25 || PN1/DR-2/08-04-24</t>
  </si>
  <si>
    <t>491861</t>
  </si>
  <si>
    <t>HALLAZGO DE PUBLICIDAD PAGADA: PAGINA BIBLIOTECA DE META, CON BENEFICIO DE PUBLICACION PARA EL CANDIDATO MARIO GERARDO RIESTRA PIÑA ; EL ID: 1869395820205990 ACTIVACION DE 21  AL 29  DE MAYO DE 2024; SIENDO 1 FOTOGRAFIAS CON PAUTA PAGADA.</t>
  </si>
  <si>
    <t>491862</t>
  </si>
  <si>
    <t>HALLAZGO DE PUBLICIDAD : PAGINA BIBLIOTECA DE META, CON BENEFICIO DE PUBLICACION PARA EL CANDIDATO MARIO GERARDO RIESTRA PIÑA; EL ID: 434152976035555 ACTIVACION DE 21 AL 1 DE MAYO DE 2024; SIENDO 1 FOTOGRAFIAS CON PAUTA PAGADA.</t>
  </si>
  <si>
    <t>491863</t>
  </si>
  <si>
    <t>HALLAZGO DE PUBLICIDAD PAGADA PAGINA BIBLIOTECA DE META, CON BENEFICIO DE PUBLICACION PARA EL CANDIDATO MARIO GERARDO RIESTRA PIÑA; EL ID: 1547017429191997 ACTIVACION DE 24 DE ABRIL  AL 01 DE MAYO DE 2024; SIENDO 1 FOTOGRAFIAS CON PAUTA PAGADA.</t>
  </si>
  <si>
    <t>491864</t>
  </si>
  <si>
    <t>HALLAZGO DE PUBLICIDAD PAGADA : PAGINA BIBLIOTECA DE META, CON BENEFICIO DE PUBLICACION PARA EL CANDIDATO MARIO GERARDO RIESTRA PIÑA; EL ID: 416465807950255 ACTIVACION DE 22  AL 30 DE MAYO DE 2024; SIENDO 1 FOTOGRAFIAS CON PAUTA PAGADA.</t>
  </si>
  <si>
    <t>491865</t>
  </si>
  <si>
    <t>HALLAZGO DE PUBLICIDAD PAGADA : PAGINA BIBLIOTECA DE META, CON BENEFICIO DE PUBLICACION PARA EL CANDIDATO MARIO GERARDO RIESTRA PIÑA; EL ID: 1553273501893263 ACTIVACION DE 22  AL 29 DE MAYO DE 2024; SIENDO 1 FOTOGRAFIAS CON PAUTA PAGADA.</t>
  </si>
  <si>
    <t>491866</t>
  </si>
  <si>
    <t>HALLAZGO DE PUBLICIDAD PAGADA : PAGINA BIBLIOTECA DE META, CON BENEFICIO DE PUBLICACION PARA EL CANDIDATO MARIO GERARDO RIESTRA PIÑA; EL ID: 333041162939807 ACTIVACION DE 22  AL 30 DE MAYO DE 2024; SIENDO 1 FOTOGRAFIAS CON PAUTA PAGADA.</t>
  </si>
  <si>
    <t>491867</t>
  </si>
  <si>
    <t>491868</t>
  </si>
  <si>
    <t>491869</t>
  </si>
  <si>
    <t>491870</t>
  </si>
  <si>
    <t>HALLAZGO DE PUBLICIDAD PAGADA : PAGINA BIBLIOTECA DE META, CON BENEFICIO DE PUBLICACION PARA EL CANDIDATO MARIO GERARDO RIESTRA PIÑA; EL ID: 778784137716131 ACTIVACION DE 29 DE ABRIL AL 03 DE MAYO 2024; SIENDO 01 FOTOGRAFIAS CON PAUTA PAGADA.</t>
  </si>
  <si>
    <t>491871</t>
  </si>
  <si>
    <t>HALLAZGO DE PUBLICIDAD PAGADA: PAGINA BIBLIOTECA DE META, CON BENEFICIO DE PUBLICACION PARA EL CANDIDATO MARIO GERARDO RIESTRA PIÑA; EL ID: 458386880178252 ACTIVACION DE 09 DE MAYO AL 17 DE MAYO 2024; SIENDO 01 FOTOGRAFIAS CON PAUTA PAGADA.</t>
  </si>
  <si>
    <t>491872</t>
  </si>
  <si>
    <t>HALLAZGO DE PUBLICIDAD PAGADA  PAGINA BIBLIOTECA DE META, CON BENEFICIO DE PUBLICACION PARA EL CANDIDATO MARIO GERARDO RIESTRA PIÑA; EL ID: 920086426534696 ACTIVACION DE 09 DE MAYO AL 17 DE MAYO 2024; SIENDO 01 FOTOGRAFIAS CON PAUTA PAGADA</t>
  </si>
  <si>
    <t>491873</t>
  </si>
  <si>
    <t>HALLAZGO DE PUBLICIDAD PAGADA: PAGINA BIBLIOTECA DE META, CON BENEFICIO DE PUBLICACION PARA EL CANDIDATO MARIO GERARDO RIESTRA PIÑA; EL ID:  1202259167613848 ACTIVACION DEL 22 AL 30 DE MAYO 2024; SIENDO 01 FOTOGRAFIAS CON PAUTA PAGADA.</t>
  </si>
  <si>
    <t>491874</t>
  </si>
  <si>
    <t>HALLAZGO DE PUBLICIDAD PAGADA: PAGINA BIBLIOTECA DE META, CON BENEFICIO DE PUBLICACION PARA EL CANDIDATO MARIO GERARDO RIESTRA PIÑA; EL ID:  1602986897207744 ACTIVACION DEL 15 AL 17 DE MAYO 2024; SIENDO 01 FOTOGRAFIAS CON PAUTA PAGADA</t>
  </si>
  <si>
    <t>491875</t>
  </si>
  <si>
    <t>491876</t>
  </si>
  <si>
    <t>HALLAZGO DE PUBLICIDAD PAGADA : PAGINA BIBLIOTECA DE META, CON BENEFICIO DE PUBLICACION PARA EL CANDIDATO MARIO GERARDO RIESTRA PIÑA ; EL ID: 1869395820205990 ACTIVACION DE 21  AL 29  DE MAYO DE 2024; SIENDO 1 FOTOGRAFIAS CON PAUTA PAGADA.</t>
  </si>
  <si>
    <t>491877</t>
  </si>
  <si>
    <t>491878</t>
  </si>
  <si>
    <t>491879</t>
  </si>
  <si>
    <t>491880</t>
  </si>
  <si>
    <t>491881</t>
  </si>
  <si>
    <t>491885</t>
  </si>
  <si>
    <t>491886</t>
  </si>
  <si>
    <t>491887</t>
  </si>
  <si>
    <t>491888</t>
  </si>
  <si>
    <t>491889</t>
  </si>
  <si>
    <t>491928</t>
  </si>
  <si>
    <t>271160</t>
  </si>
  <si>
    <t>271721</t>
  </si>
  <si>
    <t>6/3/2024 6:49:00 PM</t>
  </si>
  <si>
    <t>INE-IN-0082188</t>
  </si>
  <si>
    <t>2024/06/03 15:55</t>
  </si>
  <si>
    <t>https://www.facebook.com/ads/library/?id=327708520358838   https://www.facebook.com/ads/library/?id=327708520358838   https://www.facebook.com/ads/library/?id=664871322028234   https://www.facebook.com/ads/library/?id=333041162939807   https://www.facebook.com/ads/library/?id=977440986787309   https://www.facebook.com/ads/library/?id=1473586359907662 https://www.facebook.com/ads/library/?id=1154584165679692     https://www.facebook.com/ads/library/?id=1471851640077689   https://www.facebook.com/ads/library/?id=391730863348216   https://www.facebook.com/ads/library/?id=443993011573115   https://www.facebook.com/ads/library/?id=771647225093306   https://www.facebook.com/ads/library/?id=2668483643317690  https://www.facebook.com/ads/library/?id=2137878273265096    https://www.facebook.com/ads/library/?id=782451230658337   https://www.facebook.com/ads/library/?id=1098444777930384</t>
  </si>
  <si>
    <t>HALLAZGO DE PUBLICIDAD PAGADA : PAGINA BIBLIOTECA DE ANUNCIOS META, CON BENEFICIO DE PUBLICACION PARA EL CANDIDATO MARIO GERARDO RIESTRA PIÑA; EL ID:  1473586359907662 ACTIVACION DEL 10 AL 15 DE MAYO DE 2024; SIENDO 1 FOTOGRAFIAS CON PAUTA PAGADA</t>
  </si>
  <si>
    <t>https://simeiv10.ine.mx/IneSimeiFiles/PDF/PUEBLA/PARTIDO ACCIÓN NACIONAL/271160_271721.pdf</t>
  </si>
  <si>
    <t>491929</t>
  </si>
  <si>
    <t>HALLAZGO DE PUBLICIDAD PAGADA  PAGINA BIBLIOTECA DE ANUNCIOS META , CON BENEFICIO DE PUBLICACION PARA EL CANDIDATO MARIO GERARDO RIESTRA PIÑA; EL ID: 1154584165679692 ACTIVACION DEL 11 AL 15 DE MAYO DE 2024; SIENDO 1 FOTOGRAFIAS CON PAUTA PAGADA.</t>
  </si>
  <si>
    <t>491930</t>
  </si>
  <si>
    <t>HALLAZGO DE PUBLICIDAD PAGADA : PAGINA BIBLIOTECA DE ANUNCIOS META, CON BENEFICIO DE PUBLICACION PARA EL CANDIDATO MARIO GERARDO RIESTRA PIÑA; EL ID: 1471851640077689 ACTIVACION DEL 13 AL 19 DE MAYO DE 2024; SIENDO 1 FOTOGRAFIAS CON PAUTA PAGADA.</t>
  </si>
  <si>
    <t>491931</t>
  </si>
  <si>
    <t>HALLAZGO DE PUBLICIDAD PAGADA  PAGINA BIBLIOTECA DE ANUNCIOS META, CON BENEFICIO DE PUBLICACION PARA EL CANDIDATO MARIO GERARDO RIESTRA PIÑA; EL ID: 391730863348216 ACTIVACION DEL 13 AL 17 DE MAYO DE 2024; SIENDO 1 FOTOGRAFIAS CON PAUTA PAGADA.</t>
  </si>
  <si>
    <t>491932</t>
  </si>
  <si>
    <t>HALLAZGO DE PUBLICIDAD PAGADA POR TECEROS: PAGINA BIBLIOTECA DE META, CON BENEFICIO DE PUBLICACION PARA EL CANDIDATO MARIO GERARDO RIESTRA PIÑA; EL ID:   443993011573115 ACTIVACION DEL 15 AL 20 DE MAYO 2024; SIENDO 01 FOTOGRAFIAS CON PAUTA PAGADA</t>
  </si>
  <si>
    <t>491933</t>
  </si>
  <si>
    <t>HALLAZGO DE PUBLICIDAD PAGADA : PAGINA BIBLIOTECA DE META, CON BENEFICIO DE PUBLICACION PARA EL CANDIDATO MARIO GERARDO RIESTRA PIÑA; EL ID:  771647225093306 ACTIVACION DEL 15 AL 20 DE MAYO 2024; SIENDO 7 FOTOGRAFIAS CON PAUTA PAGADA</t>
  </si>
  <si>
    <t>491934</t>
  </si>
  <si>
    <t>HALLAZGO DE PUBLICIDAD PAGADA  PAGINA BIBLIOTECA DE META, CON BENEFICIO DE PUBLICACION PARA EL CANDIDATO MARIO GERARDO RIESTRA PIÑA; EL ID:  2668483643317690 ACTIVACION DEL 16 AL 21 DE MAYO 2024; SIENDO 1 FOTOGRAFIAS CON PAUTA PAGADA.</t>
  </si>
  <si>
    <t>491935</t>
  </si>
  <si>
    <t>HALLAZGO DE PUBLICIDAD PAGADA  PAGINA BIBLIOTECA DE META, CON BENEFICIO DE PUBLICACION PARA EL CANDIDATO MARIO GERARDO RIESTRA PIÑA; EL ID:  2137878273265096 ACTIVACION DEL 15 AL 20 DE MAYO 2024; SIENDO 1 FOTOGRAFIAS CON PAUTA PAGADA.</t>
  </si>
  <si>
    <t>491936</t>
  </si>
  <si>
    <t>HALLAZGO DE PUBLICIDAD PAGADA  PAGINA BIBLIOTECA DE META, CON BENEFICIO DE PUBLICACION PARA EL CANDIDATO MARIO GERARDO RIESTRA PIÑA; EL ID:  782451230658337 ACTIVACION DEL 16 AL 16 DE MAYO 2024; SIENDO UN VIDEO DE 1:01SEGUNDOS.</t>
  </si>
  <si>
    <t>491937</t>
  </si>
  <si>
    <t>HALLAZGO DE PUBLICIDAD PAGADA : PAGINA BIBLIOTECA DE META, CON BENEFICIO DE PUBLICACION PARA EL CANDIDATO MARIO GERARDO RIESTRA PIÑA; EL ID:  1098444777930384 ACTIVACION DEL 16 AL 16 DE MAYO 2024; SIENDO 1 FOTOGRAFIAS CON PAUTA PAGADA. SIENDO UN VIDEO DE 1:01SEGUNDOS.</t>
  </si>
  <si>
    <t>491938</t>
  </si>
  <si>
    <t>HALLAZGO DE PUBLICIDAD PAGADA : PAGINA BIBLIOTECA DE META, CON BENEFICIO DE PUBLICACION PARA EL CANDIDATO MARIO GERARDO RIESTRA PIÑA; EL ID:   327708520358838 ACTIVACION DEL 22 AL 30 DE MAYO 2024; SIENDO 01 FOTOGRAFIAS CON PAUTA PAGADA</t>
  </si>
  <si>
    <t>491939</t>
  </si>
  <si>
    <t>HALLAZGO DE PUBLICIDAD PAGADA: PAGINA BIBLIOTECA DE META, CON BENEFICIO DE PUBLICACION PARA EL CANDIDATO MARIO GERARDO RIESTRA PIÑA; EL ID:   1117509662862825 ACTIVACION DEL 23 AL 29 DE MAYO 2024; SIENDO 01 FOTOGRAFIAS CON PAUTA PAGADA</t>
  </si>
  <si>
    <t>491940</t>
  </si>
  <si>
    <t>HALLAZGO DE PUBLICIDAD PAGADA: PAGINA METROPOLITANA, CON BENEFICIO DE PUBLICACION PARA EL CANDIDATO MARIO GERARDO RIESTRA PIÑA; EL ID:  664871322028234 ACTIVACION DEL 12 AL 15 DE SEPTIMBRE DE 2023; SIENDO UN VIDEO DE 2:20 SEGUNDOS</t>
  </si>
  <si>
    <t>2:20 MINUTOS</t>
  </si>
  <si>
    <t>491941</t>
  </si>
  <si>
    <t>9.0</t>
  </si>
  <si>
    <t>HALLAZGO DE PUBLICIDAD PAGADA : PAGINA BIBLIOTTECA DE ANUNCIOS META, CON BENEFICIO DE PUBLICACION PARA EL CANDIDATO MARIO GERARDO RIESTRA PIÑA; EL ID:  333041162939807 ACTIVACION DEL 22 AL 30 DE MAYO DE 2024; SIENDO 9 FOTOGRAFIAS CON PAUTA PAGADA.</t>
  </si>
  <si>
    <t>491942</t>
  </si>
  <si>
    <t>HALLAZGO DE PUBLICIDAD PAGADA : PAGINA BIBLIOTECA DE ANUNCIOS META, CON BENEFICIO DE PUBLICACION PARA EL CANDIDATO MARIO GERARDO RIESTRA PIÑA; EL ID:  977440986787309 ACTIVACION DEL 09 AL 14 DE MAYO DE 2024; SIENDO 1 FOTOGRAFIAS CON PAUTA PAGADA.</t>
  </si>
  <si>
    <t>491943</t>
  </si>
  <si>
    <t>HALLAZGO DE PUBLICIDAD PAGADA : PAGINA BIBLIOTECA DE ANUNCIOS META, CON BENEFICIO DE PUBLICACION PARA EL CANDIDATO MARIO GERARDO RIESTRA PIÑA; EL ID:  1473586359907662 ACTIVACION DEL 10 AL 15 DE MAYO DE 2024; SIENDO 1 FOTOGRAFIAS CON PAUTA PAGADA.</t>
  </si>
  <si>
    <t>491944</t>
  </si>
  <si>
    <t>491945</t>
  </si>
  <si>
    <t>491946</t>
  </si>
  <si>
    <t>491947</t>
  </si>
  <si>
    <t>491948</t>
  </si>
  <si>
    <t>7.0</t>
  </si>
  <si>
    <t>491949</t>
  </si>
  <si>
    <t>491950</t>
  </si>
  <si>
    <t>491951</t>
  </si>
  <si>
    <t>1:01 SEGUNDOS</t>
  </si>
  <si>
    <t>491952</t>
  </si>
  <si>
    <t>HALLAZGO DE PUBLICIDAD PAGADA : PAGINA BIBLIOTECA DE META, CON BENEFICIO DE PUBLICACION PARA EL CANDIDATO MARIO GERARDO RIESTRA PIÑA; EL ID:  1098444777930384 ACTIVACION DEL 16 AL 16 DE MAYO 2024; SIENDO 1 FOTOGRAFIAS CON PAUTA PAGADA.</t>
  </si>
  <si>
    <t>491923</t>
  </si>
  <si>
    <t>491924</t>
  </si>
  <si>
    <t>491925</t>
  </si>
  <si>
    <t>491926</t>
  </si>
  <si>
    <t>491927</t>
  </si>
  <si>
    <t>492986</t>
  </si>
  <si>
    <t>271193</t>
  </si>
  <si>
    <t>271754</t>
  </si>
  <si>
    <t>6/4/2024 4:10:00 AM</t>
  </si>
  <si>
    <t>INE-IN-0082221</t>
  </si>
  <si>
    <t>2024/06/04 3:18</t>
  </si>
  <si>
    <t>https://www.facebook.com/photo/?fbid=938576400977263&amp;set=pcb.938581000976803   https://www.facebook.com/photo/?fbid=939135184254718&amp;set=pcb.939136544254582   https://www.facebook.com/photo/?fbid=939674874200749&amp;set=pcb.939677490867154  https://www.facebook.com/photo/?fbid=940224730812430&amp;set=pcb.940231380811765   https://www.facebook.com/photo/?fbid=944766173691619&amp;set=a.250183603149883    https://www.facebook.com/photo/?fbid=945082650326638&amp;set=a.250183603149883   https://www.facebook.com/photo/?fbid=945670063601230&amp;set=a.250183603149883   https://www.facebook.com/photo/?fbid=946758383492398&amp;set=a.250183603149883   https://www.facebook.com/photo/?fbid=947325800102323&amp;set=a.250183603149883   https://www.facebook.com/photo/?fbid=958602148974688&amp;set=a.250183603149883   https://www.facebook.com/photo/?fbid=961616538673249&amp;set=a.250183603149883  https://www.facebook.com/photo/?fbid=964441811724055&amp;set=a.250183603149883</t>
  </si>
  <si>
    <t>EN PUBLICACION DE 4 ABRIL 2024, HALLAZGO DE 1 EDICION DE IMAGEN PROFESIONAL APARECE MARIO GERARDO RIESTRA PIÑA ABRAZANDO A UNA SEÑORA</t>
  </si>
  <si>
    <t>HTTPS://WWW.FACEBOOK.COM/PHOTO/?FBID=938576400977263&amp;SET=PCB.938581000976803</t>
  </si>
  <si>
    <t>https://simeiv10.ine.mx/IneSimeiFiles/PDF/PUEBLA/PARTIDO ACCIÓN NACIONAL/271193_271754.pdf</t>
  </si>
  <si>
    <t>492987</t>
  </si>
  <si>
    <t>EN PUBLICACION DE 5 ABRIL 2024, HALLAZGO DE 1 EDICION DE IMAGEN PROFESIONAL APARECE MARIO GERARDO RIESTRA PIÑA Y LEMA INCORPORAREMOS 200 NUEVAS PATRULLAS EN LA PRIMERA SEMANA</t>
  </si>
  <si>
    <t>HTTPS://WWW.FACEBOOK.COM/PHOTO/?FBID=939135184254718&amp;SET=PCB.939136544254582</t>
  </si>
  <si>
    <t>492988</t>
  </si>
  <si>
    <t>EN PUBLICACION DE 6 ABRIL 2024, HALLAZGO DE 1 EDICION DE IMAGEN PROFESIONAL APARECE MARIO GERARDO RIESTRA PIÑA Y LEMA PUEBLA CAPITAL CONTARA CON 100% DE COBERTURA DE ILUMINACION</t>
  </si>
  <si>
    <t>HTTPS://WWW.FACEBOOK.COM/PHOTO/?FBID=939674874200749&amp;SET=PCB.939677490867154</t>
  </si>
  <si>
    <t>492989</t>
  </si>
  <si>
    <t>EN PUBLICACION DE 7 ABRIL 2024, HALLAZGO DE 1 EDICION DE IMAGEN PROFESIONAL APARECE MARIO GERARDO RIESTRA PIÑA Y LEMA PUEBLA TENDRA LA MEJOR POLICIA DE MEXICO, LAS Y LOS POLICIAS CONTARAN CON MEJORES SUELDOS</t>
  </si>
  <si>
    <t>HTTPS://WWW.FACEBOOK.COM/PHOTO/?FBID=940224730812430&amp;SET=PCB.940231380811765</t>
  </si>
  <si>
    <t>492990</t>
  </si>
  <si>
    <t>EN PUBLICACION DE 15 ABRIL 2024, HALLAZGO DE 1 EDICION DE IMAGEN PROFESIONAL APARECE MARIO GERARDO RIESTRA PIÑA Y LEMA: VA POR TU SALUD CLINICA MUNICIPAL DE PRIMER NIVEL</t>
  </si>
  <si>
    <t>HTTPS://WWW.FACEBOOK.COM/PHOTO/?FBID=944766173691619&amp;SET=A.250183603149883</t>
  </si>
  <si>
    <t>492991</t>
  </si>
  <si>
    <t>EN PUBLICACION DE 16 ABRIL 2024, HALLAZGO DE 1 EDICION DE IMAGEN PROFESIONAL APARECE MARIO GERARDO RIESTRA PIÑA Y LEMA: PORQUE TU SALUD SERA MI PRIORIDAD CLINICA MUNICIPAL DE PRIMER NIVEL</t>
  </si>
  <si>
    <t>HTTPS://WWW.FACEBOOK.COM/PHOTO/?FBID=945082650326638&amp;SET=A.250183603149883</t>
  </si>
  <si>
    <t>492992</t>
  </si>
  <si>
    <t>EN PUBLICACION DE 17 ABRIL 2024, HALLAZGO DE 1 EDICION DE IMAGEN PROFESIONAL APARECE MARIO GERARDO RIESTRA PIÑA Y LEMA: MEDICO CONTIGO PLUS</t>
  </si>
  <si>
    <t>HTTPS://WWW.FACEBOOK.COM/PHOTO/?FBID=945670063601230&amp;SET=A.250183603149883</t>
  </si>
  <si>
    <t>492993</t>
  </si>
  <si>
    <t>EN PUBLICACION DE 17 ABRIL 2024, HALLAZGO DE 1 EDICION DE IMAGEN PROFESIONAL APARECE MARIO GERARDO RIESTRA PIÑA Y LEMA: ABRACEMOS CON CALIDEZ A LAS Y LOS NUEVOS POBLANOS</t>
  </si>
  <si>
    <t>HTTPS://WWW.FACEBOOK.COM/PHOTO/?FBID=946758383492398&amp;SET=A.250183603149883</t>
  </si>
  <si>
    <t>492994</t>
  </si>
  <si>
    <t>EN PUBLICACION DE 17 ABRIL 2024, HALLAZGO DE 1 EDICION DE IMAGEN PROFESIONAL APARECE MARIO GERARDO RIESTRA PIÑA Y LEMA: PUEBLA TENDRA CONSULTAS EN LINEA</t>
  </si>
  <si>
    <t>HTTPS://WWW.FACEBOOK.COM/PHOTO/?FBID=947325800102323&amp;SET=A.250183603149883</t>
  </si>
  <si>
    <t>492995</t>
  </si>
  <si>
    <t>EN PUBLICACION DE 9 MAYO 2024, HALLAZGO DE 1 EDICION DE IMAGEN PROFESIONAL APARECE MARIO GERARDO RIESTRA PIÑA Y LEMA: FUERZA VIOLETA, POLICIA CON PERSPECTIVA DE GENERO</t>
  </si>
  <si>
    <t>HTTPS://WWW.FACEBOOK.COM/PHOTO/?FBID=958602148974688&amp;SET=A.250183603149883</t>
  </si>
  <si>
    <t>492996</t>
  </si>
  <si>
    <t>EN PUBLICACION DE 9 MAYO 2024, HALLAZGO DE 1 EDICION DE IMAGEN PROFESIONAL APARECE MARIO GERARDO RIESTRA PIÑA Y LEMA: PARA EL MEDIO AMBIENTE #MEJORAMIENTO URBANO</t>
  </si>
  <si>
    <t>HTTPS://WWW.FACEBOOK.COM/PHOTO/?FBID=961616538673249&amp;SET=A.250183603149883</t>
  </si>
  <si>
    <t>492997</t>
  </si>
  <si>
    <t>EN PUBLICACION DE 9 MAYO 2024, HALLAZGO DE 1 EDICION DE IMAGEN PROFESIONAL APARECE MARIO GERARDO RIESTRA PIÑA Y LEMA: PARQUES PARA PERROS #MEJORAMIENTOURBANO</t>
  </si>
  <si>
    <t>HTTPS://WWW.FACEBOOK.COM/PHOTO/?FBID=964441811724055&amp;SET=A.250183603149883</t>
  </si>
  <si>
    <t>492998</t>
  </si>
  <si>
    <t>EN PUBLICACION DE 5 ABRIL 2024 EVENTO CAMINATA EN MERCADO INDEPENDENCIA, HALLAZGO DE 1 CAMISA PERSONALIZADA MANGA LARGA EN COLOR BLANCO , LEMA MARIO RIESTRA CONTIGO VIENE LO MEJOR</t>
  </si>
  <si>
    <t>CAMISA</t>
  </si>
  <si>
    <t>HTTPS://WWW.FACEBOOK.COM/PHOTO/?FBID=939312790903624&amp;SET=PCB.939313130903590</t>
  </si>
  <si>
    <t>492999</t>
  </si>
  <si>
    <t>EN PUBLICACION DE 5 ABRIL 2024 EVENTO CAMINATA EN MERCADO INDEPENDENCIA, HALLAZGO DE 1 GALLARDETE DE DIMENSION DE 60 CMS DE ANCHO POR 90 CMS DE ALTO, LEMA MARIO RIESTRA PRESIDENTE MUNICIPAL CONTIGO VIENE LO MEJOR</t>
  </si>
  <si>
    <t>GALLARDETE</t>
  </si>
  <si>
    <t>493004</t>
  </si>
  <si>
    <t>2.0</t>
  </si>
  <si>
    <t>EN PUBLICACION DE 7 ABRIL 2024 EVENTO CAMINATA EN BOSQUES DE SAN SEBASTIAN, HALLAZGO DE 2 GALLARDETE DE DIMENSION DE 60 CMS DE ANCHO POR 90 CMS DE ALTO CON LA IMAGEN DEL CANDIDATO Y LEMA MARIO RIESTRA PRESIDENTE MUNICIPAL CONTIGO VIENE LO MEJOR</t>
  </si>
  <si>
    <t>GALLARDETES</t>
  </si>
  <si>
    <t>HTTPS://WWW.FACEBOOK.COM/PHOTO/?FBID=940183934149843&amp;SET=PCB.9401845808164451</t>
  </si>
  <si>
    <t>493009</t>
  </si>
  <si>
    <t>EN PUBLICACION DE 7 ABRIL 2024 EVENTO CAMINATA EN  SUR DE LA CIUDAD, HALLAZGO DE 1 GALLARDETE DE DIMENSION DE 60 CMS DE ANCHO POR 90 CMS DE ALTO CON LA IMAGEN DEL CANDIDATO Y LEMA MARIO RIESTRA PRESIDENTE MUNICIPAL CONTIGO VIENE LO MEJOR</t>
  </si>
  <si>
    <t>HTTPS://WWW.FACEBOOK.COM/PHOTO/?FBID=940437634124473&amp;SET=PCB.940439387457631</t>
  </si>
  <si>
    <t>493014</t>
  </si>
  <si>
    <t>20</t>
  </si>
  <si>
    <t>EN PUBLICACION DE 7 ABRIL 2024 EVENTO CAMINATA EN MERCADO 5 DE MAYO, HALLAZGO DE 20 MANDILES EN COLOR BLANCO CON FRANJA AZUL  Y LEMA MARIO RIESTRA PRESIDENTE MUNICIPAL</t>
  </si>
  <si>
    <t>MANDIL</t>
  </si>
  <si>
    <t>HTTPS://WWW.FACEBOOK.COM/PHOTO/?FBID=940962937405276&amp;SET=PCB.9409643774051321   HTTPS://WWW.FACEBOOK.COM/PHOTO?FBID=940962994071937&amp;SET=PCB.940964377405132</t>
  </si>
  <si>
    <t>493033</t>
  </si>
  <si>
    <t>271205</t>
  </si>
  <si>
    <t>271766</t>
  </si>
  <si>
    <t>6/4/2024 9:05:00 AM</t>
  </si>
  <si>
    <t>INE-IN-0082233</t>
  </si>
  <si>
    <t>2024/06/04 8:29</t>
  </si>
  <si>
    <t>https://www.facebook.com/Mario.Riestra.Oficial/videos/1088206978961786/   https://www.facebook.com/reel/400121296291602   https://www.facebook.com/Mario.Riestra.Oficial/videos/1520875275130051   https://www.facebook.com/Mario.Riestra.Oficial/videos/2531471167044671   https://www.facebook.com/reel/7431481400289758   https://www.facebook.com/reel/1079903416536287  https://www.facebook.com/reel/8080282775333928    https://www.facebook.com/reel/3513630185520501  https://www.facebook.com/reel/979835813855378    https://www.facebook.com/reel/406934382086112   https://www.facebook.com/reel/953599689561001   https://www.facebook.com/reel/956035825749486   https://www.facebook.com/watch/?v=1766567550547742&amp;ref=sharing    https://www.facebook.com/reel/761731242726781    https://www.facebook.com/reel/328228230273226</t>
  </si>
  <si>
    <t>EN FECHA 31 MARZO 2024, HALLAZGO DE PUBLICACION DE 1 VIDEO DE 1:00 MINUTO CON PRODUCCION Y EDICION, APARECE MARIO GERARDO RIESTRA PIÑA Y DIFERENTES TRANSICIONES DEIMAGENES Y LUGARES D ELA CIUDAD DE PUEBLA, EFECTOS.</t>
  </si>
  <si>
    <t>1:00 MINUTO</t>
  </si>
  <si>
    <t>https://simeiv10.ine.mx/IneSimeiFiles/PDF/PUEBLA/PARTIDO ACCIÓN NACIONAL/271205_271766.pdf</t>
  </si>
  <si>
    <t>493034</t>
  </si>
  <si>
    <t>EN FECHA 31 MARZO 2024, HALLAZGO DE PUBLICACION DE 1 VIDEO DE 0:15 SEGUNDOS CON PRODUCCION Y EDICION, APARECE MARIO GERARDO RIESTRA PIÑA Y DIFERENTES TRANSICIONES DEI MAGENES , EFECTOS.</t>
  </si>
  <si>
    <t>0:15 SEGUNDOS</t>
  </si>
  <si>
    <t>493035</t>
  </si>
  <si>
    <t>EN FECHA 1 ABRIL 2024, HALLAZGO DE PUBLICACION DE 1 VIDEO DE 30 SEGUNDOS CON PRODUCCION Y EDICION, APARECE MARIO GERARDO RIESTRA PIÑA Y DIFERENTES TRANSICIONES DEI MAGENES , EFECTOS Y SONIDOS</t>
  </si>
  <si>
    <t>0:30 SEGUNDOS</t>
  </si>
  <si>
    <t>493036</t>
  </si>
  <si>
    <t>EN FECHA 2 ABRIL 2024, HALLAZGO DE PUBLICACION DE 1 VIDEO DE 36:00 SEGUNDOS CON PRODUCCION Y EDICION, APARECE MARIO GERARDO RIESTRA PIÑA Y DIFERENTES TRANSICIONES DEI MAGENES , EFECTOS Y SONIDOS</t>
  </si>
  <si>
    <t>493037</t>
  </si>
  <si>
    <t>HALLAZGO DE PUBLICACION DE 1 VIDEO TIPO REEL DE 12:00 SEGUNDOS CON PRODUCCION Y EDICION, APARECE MARIO GERARDO RIESTRA PIÑA Y DIFERENTES TRANSICIONES DEI MAGENES , EFECTOS Y SONIDOS</t>
  </si>
  <si>
    <t>0:12 SEGUNDOS</t>
  </si>
  <si>
    <t>493038</t>
  </si>
  <si>
    <t>HALLAZGO DE PUBLICACION DE 1 VIDEO TIPO REEL DE 12:00 SEGUNDOS CON PRODUCCION Y EDICION, APARECE MARIO GERARDO RIESTRA PIÑA Y DIFERENTES TRANSICIONES DEI MAGENES , EFECTOS Y SONIDOS, SUBTITUTLO</t>
  </si>
  <si>
    <t>493039</t>
  </si>
  <si>
    <t>HALLAZGO DE PUBLICACION DE 1 VIDEO TIPO REEL DE 12:00 SEGUNDOS CON PRODUCCION Y EDICION, APARECE MARIO GERARDO RIESTRA PIÑA Y DIFERENTES TRANSICIONES DE IMAGENES , EFECTOS Y SONIDOS, Y TOMAS CON DRONE</t>
  </si>
  <si>
    <t>493040</t>
  </si>
  <si>
    <t>HALLAZGO DE PUBLICACION DE 1 VIDEO TIPO REEL DE 11:00 SEGUNDOS CON PRODUCCION Y EDICION, APARECE MARIO GERARDO RIESTRA PIÑA Y DIFERENTES TRANSICIONES DE IMAGENES , EFECTOS Y SONIDOS, SUBTITULOS</t>
  </si>
  <si>
    <t>0:11 SEGUNDOS</t>
  </si>
  <si>
    <t>493041</t>
  </si>
  <si>
    <t>HALLAZGO DE PUBLICACION DE 1 VIDEO TIPO REEL DE 12:00 SEGUNDOS CON PRODUCCION Y EDICION, APARECE MARIO GERARDO RIESTRA PIÑA Y DIFERENTES TRANSICIONES DE IMAGENES , EFECTOS Y SONIDOS, SUBTITULOS</t>
  </si>
  <si>
    <t>493042</t>
  </si>
  <si>
    <t>HALLAZGO DE PUBLICACION DE 1 VIDEO TIPO REEL DE 14:00 SEGUNDOS CON PRODUCCION Y EDICION, APARECE MARIO GERARDO RIESTRA PIÑA Y DIFERENTES TRANSICIONES DE IMAGENES , EFECTOS Y SONIDOS, SUBTITULOS</t>
  </si>
  <si>
    <t>0:14 SEGUNDOS</t>
  </si>
  <si>
    <t>493043</t>
  </si>
  <si>
    <t>0:14</t>
  </si>
  <si>
    <t>493044</t>
  </si>
  <si>
    <t>HALLAZGO DE PUBLICACION DE 1 VIDEO TIPO REEL DE 12:00 SEGUNDOS CON PRODUCCION Y EDICION, APARECE MARIO GERARDO RIESTRA PIÑA Y DIFERENTES TRANSICIONES DE IMAGENES VARIAS, EFECTOS Y SONIDOS, SUBTITULOS</t>
  </si>
  <si>
    <t>493045</t>
  </si>
  <si>
    <t>EN FECHA 6 DE ABRIL 2024 HALLAZGO DE PUBLICACION DE 1 VIDEO DE 0:03 SEGUNDOS CON PRODUCCION Y EDICION, APARECE MARIO GERARDO RIESTRA PIÑA Y DIFERENTES TRANSICIONES DE IMAGENES , EFECTOS Y SONIDOS</t>
  </si>
  <si>
    <t>0:03 SEGUNDOS</t>
  </si>
  <si>
    <t>493046</t>
  </si>
  <si>
    <t>HALLAZGO DE PUBLICACION DE 1 VIDEO TIPO REEL DE 14:00 SEGUNDOS CON PRODUCCION Y EDICION, APARECE MARIO GERARDO RIESTRA PIÑA Y DIFERENTES TRANSICIONES DE IMAGENES , EFECTOS Y SONIDOS, SUBTITULOS LEMA GRACIAS POR ESTAR DELLADO DEL EQUIPO</t>
  </si>
  <si>
    <t>493047</t>
  </si>
  <si>
    <t>HALLAZGO DE PUBLICACION DE 1 VIDEO TIPO REEL DE 12:00 SEGUNDOS CON PRODUCCION Y EDICION, APARECE MARIO GERARDO RIESTRA PIÑA Y DIFERENTES TRANSICIONES DE IMAGENES , EFECTOS Y SONIDOS, MARIO EN TAQUERIA</t>
  </si>
  <si>
    <t>493067</t>
  </si>
  <si>
    <t>271290</t>
  </si>
  <si>
    <t>271851</t>
  </si>
  <si>
    <t>6/4/2024 2:49:00 PM</t>
  </si>
  <si>
    <t>INE-IN-0082267</t>
  </si>
  <si>
    <t>2024/06/04 13:12</t>
  </si>
  <si>
    <t>https://www.facebook.com/Mario.Riestra.Oficial/videos/1432608084287440/   https://www.facebook.com/reel/434664399052883   https://www.facebook.com/Mario.Riestra.Oficial/videos/1170876530945878/   https://www.facebook.com/watch/?v=1155898202239079&amp;ref=sharing   https://www.facebook.com/reel/437293938792165   https://www.facebook.com/reel/729796965705612   https://www.facebook.com/reel/3696722263909263   https://www.facebook.com/reel/1613657409209977   https://www.facebook.com/reel/831531632343122   https://www.facebook.com/reel/733975298906017  https://www.facebook.com/reel/1099737064593786https://www.facebook.com/Mario.Riestra.Oficial/videos/1999021177215989/     https://www.facebook.com/Mario.Riestra.Oficial/videos/411626191481612/   https://www.facebook.com/reel/403874365742518  https://www.facebook.com/reel/714384457299779</t>
  </si>
  <si>
    <t>EN FECHA 8 DE ABRIL 2024 HALLAZGO DE PUBLICACION DE 1 VIDEO DE 1:01 SEGUNDOS CON PRODUCCION Y EDICION, APARECE MARIO GERARDO RIESTRA PIÑA Y DIFERENTES TRANSICIONES DE IMAGENES , EFECTOS Y SONIDOS,</t>
  </si>
  <si>
    <t>https://simeiv10.ine.mx/IneSimeiFiles/PDF/PUEBLA/PARTIDO ACCIÓN NACIONAL/271290_271851.pdf</t>
  </si>
  <si>
    <t>493068</t>
  </si>
  <si>
    <t>HALLAZGO DE PUBLICACION DE 1 VIDEO TIPO REEL DE 0:53 SEGUNDOS CON PRODUCCION Y EDICION, APARECE MARIO GERARDO RIESTRA PIÑA Y DIFERENTES TRANSICIONES DE IMAGENES , EFECTOS Y SONIDOS,</t>
  </si>
  <si>
    <t>0:53</t>
  </si>
  <si>
    <t>493069</t>
  </si>
  <si>
    <t>EN FECHA 9 DE ABRIL 2024 HALLAZGO DE PUBLICACION DE 1 VIDEO DE 1:01 MINUTOS CON PRODUCCION Y EDICION, APARECE MARIO GERARDO RIESTRA PIÑA Y DIFERENTES TRANSICIONES DE IMAGENES , EFECTOS Y SONIDOS,</t>
  </si>
  <si>
    <t>1:01 MINUTOS</t>
  </si>
  <si>
    <t>493070</t>
  </si>
  <si>
    <t>EN FECHA 10 DE ABRIL 2024 HALLAZGO DE PUBLICACION DE 1 VIDEO DE 0:30 SEGUNDOS CON PRODUCCION Y EDICION, APARECE MARIO GERARDO RIESTRA PIÑA Y DIFERENTES TRANSICIONES DE IMAGENES , EFECTOS Y SONIDOS,</t>
  </si>
  <si>
    <t>493071</t>
  </si>
  <si>
    <t>HALLAZGO DE PUBLICACION DE 1 VIDEO TIPO REEL DE 0:10 SEGUNDOS CON PRODUCCION Y EDICION, APARECE MARIO GERARDO RIESTRA PIÑA Y DIFERENTES TRANSICIONES DE IMAGENES , EFECTOS Y SONIDOS,</t>
  </si>
  <si>
    <t>0:10 SEGUNDOS</t>
  </si>
  <si>
    <t>493072</t>
  </si>
  <si>
    <t>HALLAZGO DE PUBLICACION DE 1 VIDEO TIPO REEL DE 0:11 SEGUNDOS CON PRODUCCION Y EDICION, APARECE MARIO GERARDO RIESTRA PIÑA Y DIFERENTES TRANSICIONES DE IMAGENES , EFECTOS Y SONIDOS,</t>
  </si>
  <si>
    <t>493073</t>
  </si>
  <si>
    <t>493074</t>
  </si>
  <si>
    <t>HALLAZGO DE PUBLICACION DE 1 VIDEO TIPO REEL DE 0:12 SEGUNDOS CON PRODUCCION Y EDICION, APARECE MARIO GERARDO RIESTRA PIÑA Y DIFERENTES TRANSICIONES DE IMAGENES , EFECTOS ,</t>
  </si>
  <si>
    <t>493075</t>
  </si>
  <si>
    <t>HALLAZGO DE PUBLICACION DE 1 VIDEO TIPO REEL DE 0:11 SEGUNDOS CON PRODUCCION Y EDICION, APARECE MARIO GERARDO RIESTRA PIÑA Y DIFERENTES TRANSICIONES DE IMAGENES , EFECTOS Y SONIDOS, PARQUES CON HISOTIRIA EN PUEBKA</t>
  </si>
  <si>
    <t>493076</t>
  </si>
  <si>
    <t>HALLAZGO DE PUBLICACION DE 1 VIDEO TIPO REEL DE 0:14 SEGUNDOS CON PRODUCCION Y EDICION, APARECE MARIO GERARDO RIESTRA PIÑA Y DIFERENTES TRANSICIONES DE IMAGENES , EFECTOS Y SONIDOS,</t>
  </si>
  <si>
    <t>493077</t>
  </si>
  <si>
    <t>HALLAZGO DE PUBLICACION DE 1 VIDEO TIPO REEL DE 0:10 SEGUNDOS CON PRODUCCION Y EDICION, APARECE MARIO GERARDO RIESTRA PIÑA Y DIFERENTES TRANSICIONES DE IMAGENES , EFECTOS Y SONIDOS, ME ACOMPAÑAN A COMER UN TACO</t>
  </si>
  <si>
    <t>493078</t>
  </si>
  <si>
    <t>EN FECHA 15 DE ABRIL 2024 HALLAZGO DE PUBLICACION DE 1 VIDEO DE 1:49 MINUTOS CON PRODUCCION Y EDICION, APARECE MARIO GERARDO RIESTRA PIÑA Y DIFERENTES TRANSICIONES DE IMAGENES , EFECTOS Y SONIDOS,</t>
  </si>
  <si>
    <t>1:49 MINUTOS</t>
  </si>
  <si>
    <t>493079</t>
  </si>
  <si>
    <t>EN FECHA 15 DE ABRIL 2024 HALLAZGO DE PUBLICACION DE 1 VIDEO DE 0:38SEGUNDOS CON PRODUCCION Y EDICION, APARECE MARIO GERARDO RIESTRA PIÑA Y DIFERENTES TRANSICIONES DE IMAGENES , EFECTOS Y SONIDOS,</t>
  </si>
  <si>
    <t>0:38 SEGUNDOS</t>
  </si>
  <si>
    <t>493080</t>
  </si>
  <si>
    <t>HALLAZGO DE PUBLICACION DE 1 VIDEO TIPO REEL DE 0:10 SEGUNDOS CON PRODUCCION Y EDICION, APARECE MARIO GERARDO RIESTRA PIÑA Y DIFERENTES TRANSICIONES DE IMAGENES , EFECTOS Y SONIDOS, ZOE ROBLEDO LE MINTIO DESCARADAMENTE A LOS POBLANOS</t>
  </si>
  <si>
    <t>493081</t>
  </si>
  <si>
    <t>HALLAZGO DE PUBLICACION DE 1 VIDEO TIPO REEL DE 0:10 SEGUNDOS CON PRODUCCION Y EDICION, APARECE MARIO GERARDO RIESTRA PIÑA Y DIFERENTES TRANSICIONES DE IMAGENES , EFECTOS Y SONIDOS, FELIZ CUMPLEAÑOS PUEBLA</t>
  </si>
  <si>
    <t>493100</t>
  </si>
  <si>
    <t>271304</t>
  </si>
  <si>
    <t>271865</t>
  </si>
  <si>
    <t>6/4/2024 6:30:00 PM</t>
  </si>
  <si>
    <t>INE-IN-0082271</t>
  </si>
  <si>
    <t>2024/06/04 17:00</t>
  </si>
  <si>
    <t>https://www.facebook.com/reel/7855089997834403   https://www.facebook.com/Mario.Riestra.Oficial/videos/395420729972646/   https://www.facebook.com/reel/7001491049952606   https://www.facebook.com/Mario.Riestra.Oficial/videos/1140303193870541/   https://www.facebook.com/reel/169444482930707   https://www.facebook.com/reel/820098039988883   https://www.facebook.com/watch/?v=985187752991590&amp;ref=sharing   https://www.facebook.com/Mario.Riestra.Oficial/videos/452562013966724/  https://www.facebook.com/reel/1148607613003812    https://www.facebook.com/Mario.Riestra.Oficial/videos/2759054197635065/   https://www.facebook.com/reel/287836877751946   https://www.facebook.com/Mario.Riestra.Oficial/videos/1152456209111600/   https://www.facebook.com/reel/966539454682829   https://www.facebook.com/reel/824947216146565   https://www.facebook.com/Mario.Riestra.Oficial/videos/1118291502560129/</t>
  </si>
  <si>
    <t>HALLAZGO DE PUBLICACION DE 1 VIDEO TIPO REEL DE 0:10 SEGUNDOS CON PRODUCCION Y EDICION, APARECE MARIO GERARDO RIESTRA PIÑA Y DIFERENTES TRANSICIONES DE IMAGENES , EFECTOS Y SONIDOS, LUGARES CON HISTORIA EN PUEBLA</t>
  </si>
  <si>
    <t>https://simeiv10.ine.mx/IneSimeiFiles/PDF/PUEBLA/PARTIDO ACCIÓN NACIONAL/271304_271865.pdf</t>
  </si>
  <si>
    <t>493101</t>
  </si>
  <si>
    <t>EN FECHA 21 DE ABRIL 2024 HALLAZGO DE PUBLICACION DE 1 VIDEO DE 0:45 SEGUNDOS CON PRODUCCION Y EDICION, APARECE MARIO GERARDO RIESTRA PIÑA Y DIFERENTES TRANSICIONES DE IMAGENES , EFECTOS Y SONIDOS,</t>
  </si>
  <si>
    <t>0:45 SEGUNDOS</t>
  </si>
  <si>
    <t>493102</t>
  </si>
  <si>
    <t>HALLAZGO DE PUBLICACION DE 1 VIDEO TIPO REEL DE 0:10 SEGUNDOS CON PRODUCCION Y EDICION, APARECE MARIO GERARDO RIESTRA PIÑA Y DIFERENTES TRANSICIONES DE IMAGENES , EFECTOS Y SONIDOS, SABORES DE MI INFANCIA ACOMPAÑAME</t>
  </si>
  <si>
    <t>493103</t>
  </si>
  <si>
    <t>EN FECHA 22 DE ABRIL 2024 HALLAZGO DE PUBLICACION DE 1 VIDEO DE 1:45 MINUTOS CON PRODUCCION Y EDICION, APARECE MARIO GERARDO RIESTRA PIÑA Y DIFERENTES TRANSICIONES DE IMAGENES , EFECTOS Y SONIDOS, PARA QUE PUEBLA</t>
  </si>
  <si>
    <t>1:45 MINUTO</t>
  </si>
  <si>
    <t>493104</t>
  </si>
  <si>
    <t>HALLAZGO DE PUBLICACION DE 1 VIDEO TIPO REEL DE 0:10 SEGUNDOS CON PRODUCCION Y EDICION, APARECE MARIO GERARDO RIESTRA PIÑA Y DIFERENTES TRANSICIONES DE IMAGENES , EFECTOS Y SONIDOS, LAMENTABLE LA POSTURA DE DIRECTIVA DE MORENA</t>
  </si>
  <si>
    <t>493105</t>
  </si>
  <si>
    <t>HALLAZGO DE PUBLICACION DE 1 VIDEO TIPO REEL DE 0:10 SEGUNDOS CON PRODUCCION Y EDICION, APARECE MARIO GERARDO RIESTRA PIÑA Y DIFERENTES TRANSICIONES DE IMAGENES , EFECTOS Y SONIDOS, BARRIOS CON HISTORIA EN PUEBLA</t>
  </si>
  <si>
    <t>493106</t>
  </si>
  <si>
    <t>EN FECHA 27 DE ABRIL 2024 HALLAZGO DE PUBLICACION DE 1 VIDEO DE 0:28 SEGUNDOS CON PRODUCCION Y EDICION, APARECE DRONES CONFORMANDO LETRAS Y FILAMNDO EL ESTADIO CUAUHTEMOC Y DIFERENTES TRANSICIONES DE IMAGENES , EFECTOS Y SONIDOS, PARA QUE PUEBLA</t>
  </si>
  <si>
    <t>493107</t>
  </si>
  <si>
    <t>EN FECHA 28 DE ABRIL 2024 HALLAZGO DE PUBLICACION DE 1 VIDEO DE 1:22 MINUTOS CON PRODUCCION Y EDICION Y DIFERENTES TRANSICIONES DE IMAGENES , EFECTOS Y SONIDOS, MEJORAR LA CALIDAD DE VIDA</t>
  </si>
  <si>
    <t>1:22 MINUTOS</t>
  </si>
  <si>
    <t>493108</t>
  </si>
  <si>
    <t>HALLAZGO DE PUBLICACION DE 1 VIDEO TIPO REEL DE 0:10 SEGUNDOS CON PRODUCCION Y EDICION, APARECE MARIO GERARDO RIESTRA PIÑA Y DIFERENTES TRANSICIONES DE IMAGENES, EFECTOS Y SONIDOS CONOCE NUESTRA HISTORIA</t>
  </si>
  <si>
    <t>493109</t>
  </si>
  <si>
    <t>EN FECHA 30 DE ABRIL 2024 HALLAZGO DE PUBLICACION DE 1 VIDEO DE 1:34 MINUTOS CON PRODUCCION Y EDICION Y DIFERENTES TRANSICIONES DE IMAGENES , EFECTOS Y SONIDOS, MEJORAR LA CALIDAD DE VIDA</t>
  </si>
  <si>
    <t>1:34 MINUTOS</t>
  </si>
  <si>
    <t>493110</t>
  </si>
  <si>
    <t>HALLAZGO DE PUBLICACION DE 1 VIDEO TIPO REEL DE 0:10 SEGUNDOS CON PRODUCCION Y EDICION, APARECE MARIO GERARDO RIESTRA PIÑA Y DIFERENTES TRANSICIONES DE IMAGENES, EFECTOS Y SONIDOS, LLEGO EL DIA ESPERADO</t>
  </si>
  <si>
    <t>493111</t>
  </si>
  <si>
    <t>EN FECHA 4 DE MAYO 2024 HALLAZGO DE PUBLICACION DE 1 VIDEO DE 0:03 SEGUNDOS APARECE MARIO GERARDO RIESTRA PIÑA CON PRODUCCION Y EDICION Y DIFERENTES TRANSICIONES DE IMAGENES , EFECTOS Y SONIDOS, CONFIO EN LOS JOVENES</t>
  </si>
  <si>
    <t>493112</t>
  </si>
  <si>
    <t>HALLAZGO DE PUBLICACION DE 1 VIDEO TIPO REEL DE 0:10 SEGUNDOS CON PRODUCCION Y EDICION, APARECE MARIO GERARDO RIESTRA PIÑA Y DIFERENTES TRANSICIONES DE IMAGENES, EFECTOS Y SONIDOS, LUGARES CON HISTORIA EN PUEBLA</t>
  </si>
  <si>
    <t>493113</t>
  </si>
  <si>
    <t>HALLAZGO DE PUBLICACION DE 1 VIDEO TIPO REEL DE 0:10 SEGUNDOS CON PRODUCCION Y EDICION, APARECE MARIO GERARDO RIESTRA PIÑA Y DIFERENTES TRANSICIONES DE IMAGENES, EFECTOS Y SONIDOS, VISITE LA FABRICA DE DULCES CASA DON JUAN</t>
  </si>
  <si>
    <t>493114</t>
  </si>
  <si>
    <t>EN FECHA 6 DE MAYO 2024 HALLAZGO DE PUBLICACION DE 1 VIDEO DE 1:24 MINUTOS APARECE MARIO GERARDO RIESTRA PIÑA CON PRODUCCION Y EDICION Y DIFERENTES TRANSICIONES DE IMAGENES , EFECTOS Y SONIDOS, PROPUESTA EJE MUJERES</t>
  </si>
  <si>
    <t>1:24 MINUTOS</t>
  </si>
  <si>
    <t>493134</t>
  </si>
  <si>
    <t>271305</t>
  </si>
  <si>
    <t>271866</t>
  </si>
  <si>
    <t>6/5/2024 12:48:00 AM</t>
  </si>
  <si>
    <t>INE-IN-0082272</t>
  </si>
  <si>
    <t>2024/06/05 0:18</t>
  </si>
  <si>
    <t>https://www.facebook.com/reel/790366363197081   https://www.facebook.com/Mario.Riestra.Oficial/videos/409005288669174/   https://www.facebook.com/reel/426961873627326   https://www.facebook.com/Mario.Riestra.Oficial/videos/1035098241380976/   https://www.facebook.com/Mario.Riestra.Oficial/videos/1453422402236476/   https://www.facebook.com/reel/793501652845121   https://www.facebook.com/Mario.Riestra.Oficial/videos/7560146810746341/  https://www.facebook.com/reel/1168178587867515    https://www.facebook.com/Mario.Riestra.Oficial/videos/1145133703491889/   https://www.facebook.com/Mario.Riestra.Oficial/videos/469471692211365/   https://www.facebook.com/reel/1093807665253772   https://www.facebook.com/watch/?v=312348618575054&amp;ref=sharing  https://www.facebook.com/reel/1392925761422266    https://www.facebook.com/Mario.Riestra.Oficial/posts/pfbid033kb4rAMHb3DU5JzSf415Dr3jRmrCCQET4yEcMuUgZjJTMrTtZsQomeesFMJKsFVWl   https://www.facebook.com/reel/2594238514090842</t>
  </si>
  <si>
    <t>EN FECHA 8 DE MAYO 2024 HALLAZGO DE PUBLICACION DE 1 VIDEO DE 0:55 SEGUNDOS APARECE MARIO GERARDO RIESTRA PIÑA CON PRODUCCION Y EDICION Y DIFERENTES TRANSICIONES DE IMAGENES , EFECTOS Y SONIDOS, EN PUEBLA COMENZAMOS A CORREGIR EL RUMBO</t>
  </si>
  <si>
    <t>0:55 SEGUNDOS</t>
  </si>
  <si>
    <t>https://simeiv10.ine.mx/IneSimeiFiles/PDF/PUEBLA/PARTIDO ACCIÓN NACIONAL/271305_271866.pdf</t>
  </si>
  <si>
    <t>493135</t>
  </si>
  <si>
    <t>493136</t>
  </si>
  <si>
    <t>EN FECHA 10 DE MAYO 2024 HALLAZGO DE PUBLICACION DE 1 VIDEO DE 2:09 MINUTOS APARECE MARIO GERARDO RIESTRA PIÑA CON PRODUCCION Y EDICION Y DIFERENTES TRANSICIONES DE IMAGENES , EFECTOS Y SONIDOS</t>
  </si>
  <si>
    <t>2:09 MINUTOS</t>
  </si>
  <si>
    <t>493137</t>
  </si>
  <si>
    <t>EN FECHA 11 DE MAYO 2024 HALLAZGO DE PUBLICACION DE 1 VIDEO DE 0:24 SEGUNDOS APARECE MARIO GERARDO RIESTRA PIÑA CON PRODUCCION Y EDICION Y DIFERENTES TRANSICIONES DE IMAGENES , EFECTOS Y SONIDOS, PROPUESTA EJE MUJERES, KIT DE PRODUCTOS ESENCIALES PARA RECIEN NACIDOS</t>
  </si>
  <si>
    <t>0:24 SEGUNDOS</t>
  </si>
  <si>
    <t>493138</t>
  </si>
  <si>
    <t>HALLAZGO DE PUBLICACION DE 1 VIDEO TIPO REEL DE 0:10 SEGUNDOS CON PRODUCCION Y EDICION, APARECE MARIO GERARDO RIESTRA PIÑA Y DIFERENTES TRANSICIONES DE IMAGENES, EFECTOS Y SONIDOS, DESEANDO TODO EL ÉXITO A EDUARDO EN EL DEBATE</t>
  </si>
  <si>
    <t>493139</t>
  </si>
  <si>
    <t>EN FECHA 13 DE MAYO 2024 HALLAZGO DE PUBLICACION DE 1 VIDEO DE 0:51 SEGUNDOS APARECE MARIO GERARDO RIESTRA PIÑA CON PRODUCCION Y EDICION Y DIFERENTES TRANSICIONES DE IMAGENES , EFECTOS Y SONIDOS, PUEBLA ES UNA GRAN CIUDADA</t>
  </si>
  <si>
    <t>0:51 SEGUNDOS</t>
  </si>
  <si>
    <t>493140</t>
  </si>
  <si>
    <t>HALLAZGO DE PUBLICACION DE 1 VIDEO TIPO REEL DE 0:10 SEGUNDOS CON PRODUCCION Y EDICION, APARECE MARIO GERARDO RIESTRA PIÑA Y DIFERENTES TRANSICIONES DE IMAGENES, EFECTOS Y SONIDOS, PUEBLA YA DECIDIO</t>
  </si>
  <si>
    <t>493141</t>
  </si>
  <si>
    <t>EN FECHA 14 DE MAYO 2024 HALLAZGO DE PUBLICACION DE 1 VIDEO DE 0:25 SEGUNDOS APARECE MARIO GERARDO RIESTRA PIÑA CON PRODUCCION Y EDICION Y DIFERENTES TRANSICIONES DE IMAGENES , EFECTOS Y SONIDOS, VAMOS A BLINDAR A PUEBLA</t>
  </si>
  <si>
    <t>0:25 SEGUNDOS</t>
  </si>
  <si>
    <t>493142</t>
  </si>
  <si>
    <t>EN FECHA 16 DE MAYO 2024 HALLAZGO DE PUBLICACION DE 1 VIDEO DE 1:01 MINUTOS APARECE MARIO GERARDO RIESTRA PIÑA CON PRODUCCION Y EDICION Y DIFERENTES TRANSICIONES DE IMAGENES , EFECTOS Y SONIDOS</t>
  </si>
  <si>
    <t>493133</t>
  </si>
  <si>
    <t>HALLAZGO DE PUBLICACION DE 1 VIDEO TIPO REEL DE 0:10 SEGUNDOS CON PRODUCCION Y EDICION, APARECE MARIO GERARDO RIESTRA PIÑA Y DIFERENTES TRANSICIONES DE IMAGENES, EFECTOS Y SONIDOS, FELIZ ANIVERSARIO MI AMADA FRANJA</t>
  </si>
  <si>
    <t>493143</t>
  </si>
  <si>
    <t>HALLAZGO DE PUBLICACION DE 1 VIDEO TIPO REEL DE 0:10 SEGUNDOS CON PRODUCCION Y EDICION, APARECE MARIO GERARDO RIESTRA PIÑA Y DIFERENTES TRANSICIONES DE IMAGENES, EFECTOS Y SONIDOS, EN LOS ULTIMOS DIAS HEMOS ESCUCHADO MUCHO SOBRE EL AGUA</t>
  </si>
  <si>
    <t>493144</t>
  </si>
  <si>
    <t>EN FECHA 18 DE MAYO 2024 HALLAZGO DE PUBLICACION DE 1 VIDEO DE 2:14 MINUTOS APARECE MARIO GERARDO RIESTRA PIÑA CON PRODUCCION Y EDICION Y DIFERENTES TRANSICIONES DE IMAGENES , EFECTOS Y SONIDOS</t>
  </si>
  <si>
    <t>2:14 MINUTOS</t>
  </si>
  <si>
    <t>493145</t>
  </si>
  <si>
    <t>HALLAZGO DE PUBLICACION DE 1 VIDEO TIPO REEL DE 0:10 SEGUNDOS CON PRODUCCION Y EDICION, APARECE MARIO GERARDO RIESTRA PIÑA Y DIFERENTES TRANSICIONES DE IMAGENES, EFECTOS Y SONIDOS</t>
  </si>
  <si>
    <t>493146</t>
  </si>
  <si>
    <t>EN FECHA 18 DE MAYO 2024 HALLAZGO DE PUBLICACION DE 1 IMAGEN CON EDICION PROFESIONAL, APARECE MARIO GERARDO RIESTRA PIÑA CON UN JOVEN TOMANDOSE UNA SELFIE, LEMA: MOVILIDAD NO MOTORIZADA</t>
  </si>
  <si>
    <t>493147</t>
  </si>
  <si>
    <t>HALLAZGO DE PUBLICACION DE 1 VIDEO TIPO REEL DE 0:10 SEGUNDOS CON PRODUCCION Y EDICION, APARECE MARIO GERARDO RIESTRA PIÑA Y UN CONTIGENTE DE PERSONAS EN LA MARCHA ROSA Y DIFERENTES TRANSICIONES DE IMAGENES, EFECTOS Y SONIDOS</t>
  </si>
  <si>
    <t>493170</t>
  </si>
  <si>
    <t>271306</t>
  </si>
  <si>
    <t>271867</t>
  </si>
  <si>
    <t>6/5/2024 9:37:00 AM</t>
  </si>
  <si>
    <t>INE-IN-0082273</t>
  </si>
  <si>
    <t>2024/06/05 8:51</t>
  </si>
  <si>
    <t>https://www.facebook.com/photo/?fbid=953647796136790&amp;set=pcb.953648159470087   https://www.facebook.com/photo/?fbid=953648006136769&amp;set=pcb.953648159470087   https://www.facebook.com/photo/?fbid=953647902803446&amp;set=pcb.953648159470087   https://www.facebook.com/photo/?fbid=954434679391435&amp;set=pcb.954435656058004   https://www.facebook.com/photo/?fbid=954434639391439&amp;set=pcb.954435656058004   https://www.facebook.com/photo/?fbid=954434632724773&amp;set=pcb.954435656058004   https://www.facebook.com/photo/?fbid=955876295913940&amp;set=pcb.955817475919822  https://www.facebook.com/photo/?fbid=955817219253181&amp;set=pcb.955817475919822    https://www.facebook.com/photo/?fbid=955817195919850&amp;set=pcb.955817475919822  https://www.facebook.com/photo/?fbid=955876279247275&amp;set=pcb.955817475919822   https://www.facebook.com/photo/?fbid=956129652555271&amp;set=pcb.956130439221859</t>
  </si>
  <si>
    <t>PUBLICACION 30 ABRIL 2024 DE UN EVENTO DEL CANDIDATO MARIO RIESTRA, HALLAZGO DE USO DE SALON SOCIAL PARA EL EVENTO</t>
  </si>
  <si>
    <t>30 ABRIL 24</t>
  </si>
  <si>
    <t>SALON SOCIAL PARA EVENTO</t>
  </si>
  <si>
    <t>https://simeiv10.ine.mx/IneSimeiFiles/PDF/PUEBLA/PARTIDO ACCIÓN NACIONAL/271306_271867.pdf</t>
  </si>
  <si>
    <t>493171</t>
  </si>
  <si>
    <t>100</t>
  </si>
  <si>
    <t>PUBLICACION 30 ABRIL 2024 DE UN EVENTO DEL CANDIDATO MARIO RIESTRA, HALLAZGO DE USO DE 100 SILLAS METALICAS PLEGABLES EN EL SALON SOCIAL PARA EL EVENTO</t>
  </si>
  <si>
    <t>SILLAS PLEGABLES  HTTPS://WWW.FACEBOOK.COM/PHOTO/?FBID=953647796136790&amp;SET=PCB.953648159470087</t>
  </si>
  <si>
    <t>493172</t>
  </si>
  <si>
    <t>PUBLICACION 30 ABRIL 2024 PUBLICACION DE FOTOS DE EVENTO HALLAZGO DE USO 1 MICROFONO INALAMBRICO POR PARTE DEL CANDIDATO MARIO GERARDO RIESTRA PIÑA</t>
  </si>
  <si>
    <t>MICROFONO INALAMBRICO   HTTPS://WWW.FACEBOOK.COM/PHOTO/?FBID=953648006136769&amp;SET=PCB.953648159470087</t>
  </si>
  <si>
    <t>493174</t>
  </si>
  <si>
    <t>PUBLICACION 30 ABRIL 2024 PUBLICACION DE FOTOS DE EVENTO HALLAZGO DE USO 1 EQUIPO DE LUCES Y SONIDO COLOCADOS AL FONDO DEL ESCENARIO DONDE ESTUVO PRESENTE EL CANDIDATO MARIO GERARDO RIESTRA PIÑA</t>
  </si>
  <si>
    <t>EQUIPO DE LUCES Y SONIDO   HTTPS://WWW.FACEBOOK.COM/PHOTO/?FBID=953647902803446&amp;SET=PCB.953648159470087</t>
  </si>
  <si>
    <t>493175</t>
  </si>
  <si>
    <t>PUBLICACION 30 ABRIL 2024 PUBLICACION DE FOTOS DE EVENTO HALLAZGO DE 1 LONA BACK ESCENARIO DE DIMENSION DE 8 MTS DE LARGO POR 2 MTS DE ALTO LEMA: MARIO RIESTRA</t>
  </si>
  <si>
    <t>LONA BACK ESCENARIO   HTTPS://WWW.FACEBOOK.COM/PHOTO/?FBID=953647902803446&amp;SET=PCB.953648159470087</t>
  </si>
  <si>
    <t>493180</t>
  </si>
  <si>
    <t>PUBLICACION 4 MAYO 2024 PUBLICACION DE FOTOS DE EVENTO CAMINATA EN COL. SAN RAMON HALLAZGO DE USO 10 SOMBRILLAS PERSONALIZADAS EN COLOR BLANCO Y AZUL CON LEMA MARIO RIESTRA</t>
  </si>
  <si>
    <t>SAN RAMON</t>
  </si>
  <si>
    <t>SOMBRILLAS    HTTPS://WWW.FACEBOOK.COM/PHOTO/?FBID=954434632724773&amp;SET=PCB.954435656058004</t>
  </si>
  <si>
    <t>493181</t>
  </si>
  <si>
    <t>PUBLICACION 4 MAYO 2024 PUBLICACION DE FOTOS DE EVENTO MITIN COMPARTIDO CON NESTOR CAMARILLO HALLAZGO DE USO 1 LONA TIPO CARPA PARA CUBRIR A LOS ASISTENTES CON SOPORTE METALICO EN COLOR BLANCO DE DIMENSION DE 20 MTS DE ANCHO POR 60 MTS DE LARGO</t>
  </si>
  <si>
    <t>4 MAYO 24</t>
  </si>
  <si>
    <t>CARPA CON LONA   HTTPS://WWW.FACEBOOK.COM/PHOTO/?FBID=955876295913940&amp;SET=PCB.955817475919822</t>
  </si>
  <si>
    <t>493183</t>
  </si>
  <si>
    <t>PUBLICACION 4 MAYO 2024 PUBLICACION DE FOTOS DE EVENTO MITIN COMPARTIDO CON NESTOR CAMARILLO HALLAZGO DE 1 LONA BACK ESCENARIO DE DIMENSION DE 15 MTS DE LARGO POR 2 MTS DE ALTO LEMA: MARIO RIESTRA CONTIGO SE VIENE LO MEJOR</t>
  </si>
  <si>
    <t>LONA BACK ESCENARIO   HTTPS://WWW.FACEBOOK.COM/PHOTO/?FBID=955817195919850&amp;SET=PCB.955817475919822</t>
  </si>
  <si>
    <t>493184</t>
  </si>
  <si>
    <t>PUBLICACION 4 MAYO 2024 PUBLICACION DE FOTOS DE EVENTO MITIN COMPARTIDO CON NESTOR CAMARILLO HALLAZGO DE USO 1 MICROFONO INALAMBRICO EN COLOR NEGRO</t>
  </si>
  <si>
    <t>MICROFONO   HTTPS://WWW.FACEBOOK.COM/PHOTO/?FBID=955817195919850&amp;SET=PCB.955817475919822</t>
  </si>
  <si>
    <t>493185</t>
  </si>
  <si>
    <t>PUBLICACION 4 MAYO 2024 PUBLICACION DE FOTOS DE EVENTO MITIN COMPARTIDO CON NESTOR CAMARILLO HALLAZGO DE USO 1 TEMPLETE DE DIMENSION DE 15 MTS DE LARGO POR 5 MTA ANCHO Y 1 MT DE ALTO</t>
  </si>
  <si>
    <t>TEMPLETE   HTTPS://WWW.FACEBOOK.COM/PHOTO/?FBID=955876279247275&amp;SET=PCB.955817475919822</t>
  </si>
  <si>
    <t>493186</t>
  </si>
  <si>
    <t>120</t>
  </si>
  <si>
    <t>PUBLICACION 4 MAYO 2024 PUBLICACION DE FOTOS DE EVENTO MITIN COMPARTIDO CON NESTOR CAMARILLO HALLAZGO DE USO 120 SILLAS METALICAS PLEGABLES</t>
  </si>
  <si>
    <t>SILLA PLEGABLE   HTTPS://WWW.FACEBOOK.COM/PHOTO/?FBID=955876279247275&amp;SET=PCB.955817475919822</t>
  </si>
  <si>
    <t>493187</t>
  </si>
  <si>
    <t>PUBLICACION 4 MAYO 2024 PUBLICACION DE FOTOS DE EVENTO MITIN COMPARTIDO CON NESTOR CAMARILLO HALLAZGO DE USO 9 SOMBRILLAS PERSONALIZADAS EN COLOR BLANCO Y AZUL CON LEMA MARIO RIESTRA</t>
  </si>
  <si>
    <t>SOMBRILLA   HTTPS://WWW.FACEBOOK.COM/PHOTO/?FBID=955876279247275&amp;SET=PCB.955817475919822</t>
  </si>
  <si>
    <t>491959</t>
  </si>
  <si>
    <t>271167</t>
  </si>
  <si>
    <t>271728</t>
  </si>
  <si>
    <t>6/3/2024 7:26:00 PM</t>
  </si>
  <si>
    <t>INE-IN-0082195</t>
  </si>
  <si>
    <t>PANTEPEC</t>
  </si>
  <si>
    <t>2024/06/03 19:09</t>
  </si>
  <si>
    <t>https://www.facebook.com/story.php?story_fbid=122147395178104975&amp;id=61553149253129&amp;mibextid=oFDknk&amp;rdid=2s7j41agdzLe4sPX   https://www.facebook.com/story.php?story_fbid=122146453058104975&amp;id=61553149253129&amp;mibextid=oFDknk&amp;rdid=W4WnWVxviBh5fe3z   https://www.facebook.com/story.php?story_fbid=122148058160104975&amp;id=61553149253129&amp;mibextid=oFDkn&amp;rdid=dqB7A2mymxkzUBOU</t>
  </si>
  <si>
    <t>14267|15364|17235</t>
  </si>
  <si>
    <t xml:space="preserve">LUIS ALBERTO VAZQUEZ SOTO () |LUIS ALBERTO VAZQUEZ SOTO () |LUIS ALBERTO VAZQUEZ SOTO () </t>
  </si>
  <si>
    <t>PUBLICACION DE 3 FOTOS DEL 23 MAYO 2024 HALLAZGO DE USO DE 1 MOTOCONFORMADORA PARA SERVICIO DE 1 CALLE CON 1 LONA IMPRESA CON IMAGEN DEL CANDIDATO LUIS ALBERTO VAZQUEZ SOTO HACIENDO PROSELITISMO A PESAR DE SER OBJETO NO PARTIDISTA</t>
  </si>
  <si>
    <t>MOTOCONFORMADOR</t>
  </si>
  <si>
    <t>DESPUES DE 6 AÑOS LE TOCO UN PASPADO AL CAMINO DE CEBADILLAS QUE ESTABA EN PESIMAS CONDICIONES, YA FALTAN 11 DIAS PARA QUE SE VAYAN, LA VAMOS A PAVIMENTAR</t>
  </si>
  <si>
    <t>https://simeiv10.ine.mx/IneSimeiFiles/PDF/PUEBLA/PARTIDO REVOLUCIONARIO INSTITUCIONAL/271167_271728.pdf</t>
  </si>
  <si>
    <t>491960</t>
  </si>
  <si>
    <t>PUBLICACION DE 10 FOTOS DEL 17 MAYO 2024 HALLAZGO DE USO DE 1 RETROEXCAVADORA PARA SERVICIO DE REPACION DE 1 CALLE, CON 1 LONA IMPRESA CON IMAGEN DEL CANDIDATO LUIS ALBERTO VAZQUEZ SOTO. EN SU PUBLICACION HACIENDO PROSELITISMO A PESAR DE SER OBJETO NO PARTIDISTA</t>
  </si>
  <si>
    <t>RETROEXCAVADORA</t>
  </si>
  <si>
    <t>SEGUIMOS TRABAJANDO GRACIAS AMIGO ROBERTO VERA, POR TODO EL RESPALDO. QUE SE VEA EL ANIMO VAMOS A GANAR NADIE NOS PARA</t>
  </si>
  <si>
    <t>491961</t>
  </si>
  <si>
    <t>PUBLICACION DE FOTO DEL 27 MAYO 2024 HALLAZGO DE 5 BOTES DE PINTURA DE 20 LTS CADA UNO QUE EL CANDIDATO MANIFIESTA ENTREGAR A LA PRESCOLAR DE MACAPALAPA, CANDIDATO LUIS ALBERTO VAZQUEZ SOTO HACIENDO PROSELITISMO A PESAR DE SER OBJETO NO PARTIDISTA</t>
  </si>
  <si>
    <t>BOTE PINTURA</t>
  </si>
  <si>
    <t>SEGUIMOS TRABAJANDO, ENTREGAMOS LA PINTURA DEL PREESCOLAR DE MECAPALAPA, SABEN QUE TIENEN TODO MI APOYO.</t>
  </si>
  <si>
    <t>PARTIDO ACCIÓN NACIONAL|PARTIDO REVOLUCIONARIO INSTITUCIONAL|PARTIDO DE LA REVOLUCIÓN DEMOCRÁTICA|PACTO SOCIAL DE INTEGRACIÓN PARTIDO POLÍTICO</t>
  </si>
  <si>
    <t>EN PUBLICACION DE 5 ABRIL 2024 EVENTO CAMINATA EN MERCADO INDEPENDENCIA, HALLAZGO DE 4 BANDERAS DE MEDIDAS DE  60 CMS DE ANCHO POR 90 CMS DE ALTO, LETRAS PAN EN COLOR AZUL</t>
  </si>
  <si>
    <t>EN PUBLICACION DE 5 ABRIL 2024 EVENTO CAMINATA EN MERCADO INDEPENDENCIA, HALLAZGO DE 2 CHALECOS EN COLOR AZUL Y SIGLAS PAN Y MARIO RIESTRA</t>
  </si>
  <si>
    <t>EN PUBLICACION DE 7 ABRIL 2024 EVENTO CAMINATA EN BOSQUES DE SAN SEBASTIAN, HALLAZGO DE 4 PLAYERA TIPO POLO MANGA CORTA COLOR AZUL PERSONALIZADA LEMA MARIO RIESTRA CONTIGO VIENE LO MEJOR</t>
  </si>
  <si>
    <t>EN PUBLICACION DE 7 ABRIL 2024 EVENTO CAMINATA EN BOSQUES DE SAN SEBASTIAN, HALLAZGO DE 10 CHALECOS AZUL PERSONALIZADOS CON LEMA MARIO RIESTRA EN LETRAS BLANCAS</t>
  </si>
  <si>
    <t>EN PUBLICACION DE 7 ABRIL 2024 EVENTO CAMINATA EN  BOSQUES DE SAN SEBASTIAN, HALLAZGO DE 1 VINILONA IMPRESA DIMENSION DE 1.50 MTS DE ANCHO POR 90 CMS DE ALTO CON LA IMAGEN DEL CANDIDATO Y LEMA MARIO RIESTRA PRESIDENTE MUNICIPAL CONTIGO VIENE LO MEJOR</t>
  </si>
  <si>
    <t>EN PUBLICACION DE 7 ABRIL 2024 EVENTO CAMINATA EN BOSQUES DE SAN SEBASTIAN, HALLAZGO DE 15 GORRAS EN COLOR AZUL Y FRENTE BLANCA PERSONALIZADA LEMA MARIO RIESTRA</t>
  </si>
  <si>
    <t>EN PUBLICACION DE 7 ABRIL 2024 EVENTO CAMINATA EN SUR DE LA CIUDAD, HALLAZGO DE 2 PLAYERA TIPO POLO MANGA CORTA COLOR AZUL PERSONALIZADA LEMA MARIO RIESTRA CONTIGO VIENE LO MEJOR</t>
  </si>
  <si>
    <t>EN PUBLICACION DE 7 ABRIL 2024 EVENTO CAMINATA EN EN SUR DE LA CIUDAD, HALLAZGO DE 6 CHALECOS AZUL PERSONALIZADOS CON LEMA MARIO RIESTRA EN LETRAS BLANCAS</t>
  </si>
  <si>
    <t>EN PUBLICACION DE 7 ABRIL 2024 EVENTO CAMINATA EN  SUR DE LA CIUDAD, HALLAZGO DE 2 VINILONAS IMPRESA DIMENSION DE 1.50 MTS DE ANCHO POR 90 CMS DE ALTO CON LA IMAGEN DEL CANDIDATO Y LEMA MARIO RIESTRA PRESIDENTE MUNICIPAL CONTIGO VIENE LO MEJOR</t>
  </si>
  <si>
    <t>EN PUBLICACION DE 7 ABRIL 2024 EVENTO CAMINATA EN  SUR DE LA CIUDAD, HALLAZGO DE 8 BANDERAS EN COLOR AZUL  DIMENSION DE 1.50 MTS DE ANCHO POR 90 CMS DE ALTO CON CIRCULO EN COLOR BANCON Y LAS LETRAS PAN EN COLOR AZUL</t>
  </si>
  <si>
    <t>EN PUBLICACION DE 7 ABRIL 2024 EVENTO CAMINATA EN SUR DE LA CIUDAD, HALLAZGO DE 8 GORRAS EN COLOR AZUL Y FRENTE BLANCA PERSONALIZADA LEMA MARIO RIESTRA</t>
  </si>
  <si>
    <t>EN PUBLICACION DE 8 ABRIL 2024 EVENTO CAMINATA EN MERCADOR 5 DE MAYO, HALLAZGO DE 1 CAMISA PERSONALIZADA MANGA LARGA PARA EL CANDIDATO EN COLOR AZUL LEMA MARIO RIESTRA CONTIGO VIENE LO MEJOR</t>
  </si>
  <si>
    <t>PUBLICACION 30 ABRIL 2024 PUBLICACION DE FOTOS DE EVENTO HALLAZGO DE 1 CAMISA MANGA LARGA EN COLOR AZUL PERSONALIZADA CON LEMA: MARIO RIESTRA CONTIGO SE VIENE LO MEJOR</t>
  </si>
  <si>
    <t>PUBLICACION 4 MAYO 2024 PUBLICACION DE FOTOS DE EVENTO CAMINATA EN COL. SAN RAMON HALLAZGO DE USO 6 CHALECOS PERSONALIZADOS EN COLOR AZUL Y CON LEMA: MARIO RIESTRA</t>
  </si>
  <si>
    <t>PUBLICACION 4 MAYO 2024 PUBLICACION DE FOTOS DE EVENTO CAMINATA EN COL. SAN RAMON HALLAZGO DE USO 6 PLAYERAS PERSONALIZADAS MANGA CORTA EN COLOR BLANCO Y CON LEMA: MARIO RIESTRA</t>
  </si>
  <si>
    <t>PUBLICACION 4 MAYO 2024 PUBLICACION DE FOTOS DE EVENTO CAMINATA EN COL. SAN RAMON HALLAZGO DE USO 2 VINILONAS IMPRESAS DE DIMENSION DE 1.5 MTS DE LARGO POR 1 MT DE ALTO, CON IMAGEN IMPRESA DEL CANDIDATO Y CON LEMA: MARIO RIESTRA CONTIGO SE VIENE LO MEJOR</t>
  </si>
  <si>
    <t>PUBLICACION 4 MAYO 2024 PUBLICACION DE FOTOS DE EVENTO CAMINATA EN COL. SAN RAMON HALLAZGO DE 1 CAMISA MANGA LARGA EN COLOR BLANCO PERSONALIZADA CON LEMA: MARIO RIESTRA CONTIGO SE VIENE LO MEJOR</t>
  </si>
  <si>
    <t>PUBLICACION 4 MAYO 2024 PUBLICACION DE FOTOS DE EVENTO MITIN COMPARTIDO CON NESTOR CAMARILLO HALLAZGO DE 1 CAMISA MANGA LARGA EN COLOR BLANCO PERSONALIZADA CON LEMA: MARIO RIESTRA CONTIGO SE VIENE LO MEJOR</t>
  </si>
  <si>
    <t>PAG 64  PARQUE XONACA  4 DE MAYO PUBLICACION 4 MAYO 2024 PUBLICACION DE FOTOS DE EVENTO CAMINATA EN XONACA CON SKATERS HALLAZGO DE 1 PLAYERA TIPO POLO BLANCA MANGA CORTA  LEMA: MARIO RIESTRA CONTIGO SE VIENE LO MEJOR</t>
  </si>
  <si>
    <t>PARTIDO REVOLUCIONARIO INSTITUCIONAL|PARTIDO ACCIÓN NACIONAL|PARTIDO DE LA REVOLUCIÓN DEMOCRÁTICA</t>
  </si>
  <si>
    <t>INE-IN-0084754</t>
  </si>
  <si>
    <t>ORIENTAL</t>
  </si>
  <si>
    <t>https://www.facebook.com/jesusmoncadagomez2020/videos/979795263680738</t>
  </si>
  <si>
    <t>14300|15570|17310</t>
  </si>
  <si>
    <t>JESUS MONCADA GOMEZ ()|JESUS MONCADA GOMEZ ()|JESUS MONCADA GOMEZ ()</t>
  </si>
  <si>
    <t>PUBLICACION DE VIDEO DE FECHA  24 DE MAYO DE 2024, EN EVENTO DEL CANDIDATO REALIZADO EN ORIENTAL, SE DETECTA HALLAZGO DE  4 BOCINAS COLOR NEGRO</t>
  </si>
  <si>
    <t>1:05 MINUTOS</t>
  </si>
  <si>
    <t>GRACIAS AMIGAS Y AMIGOS DE ORIENTAL Y TODAS LAS COMUNIDADES, ESTAMOS CERCA DE LOGRAR #UNRUMBONUEVOPARAORIENTAL.</t>
  </si>
  <si>
    <t>https://simeiv10.ine.mx/IneSimeiFiles/PDF/PUEBLA/PARTIDO REVOLUCIONARIO INSTITUCIONAL/273865_274426.pdf</t>
  </si>
  <si>
    <t>PUBLICACION DE VIDEO DE FECHA  24 DE MAYO DE 2024, EN EVENTO DEL CANDIDATO REALIZADO EN ORIENTAL, SE DETECTA HALLAZGO DE UN MICROFONO INALAMBRICO</t>
  </si>
  <si>
    <t>PUBLICACION DE VIDEO DE FECHA  24 DE MAYO DE 2024, EN EVENTO DEL CANDIDATO REALIZADO EN ORIENTAL, SE DETECTA HALLAZGO DE  1 GORRA CON LOGO DEL PAN</t>
  </si>
  <si>
    <t>PUBLICACION DE VIDEO DE FECHA  24 DE MAYO DE 2024, EN EVENTO DEL CANDIDATO REALIZADO EN ORIENTAL, SE DETECTA HALLAZGO DE 2 CHALECOS BORDADOS CON EL NOMBRE DEL CANDIDATO Y LOGOS DEL PAN Y PRI</t>
  </si>
  <si>
    <t>PUBLICACION DE VIDEO DE FECHA  24 DE MAYO DE 2024, EN EVENTO DEL CANDIDATO REALIZADO EN ORIENTAL, SE DETECTA HALLAZGO DE  20 BANDERAS CON EL LOGO DEL PAN</t>
  </si>
  <si>
    <t>INE-IN-0084796</t>
  </si>
  <si>
    <t>https://www.facebook.com/jesusmoncadagomez2020/posts/pfbid029Qmx63acvHiqhwNiMqYcxhJyFcW51PnWYNHyoTeKH8LW4Aqfg9Jdi86ooJUcb1mLl   https://www.facebook.com/photo?fbid=915292553941247&amp;set=pcb.915293047274531   https://www.facebook.com/photo?fbid=915292593941243&amp;set=pcb.915293047274531   https://www.facebook.com/photo?fbid=915292627274573&amp;set=pcb.915293047274531   https://www.facebook.com/photo?fbid=915292663941236&amp;set=pcb.915293047274531    https://www.facebook.com/photo?fbid=915292693941233&amp;set=pcb.915293047274531   https://www.facebook.com/photo?fbid=915292717274564&amp;set=pcb.915293047274531   https://www.facebook.com/photo/?fbid=915292753941227&amp;set=pcb.915293047274531     https://www.facebook.com/photo?fbid=915292777274558&amp;set=pcb.915293047274531    https://www.facebook.com/photo/?fbid=915292813941221&amp;set=pcb.915293047274531   https://www.facebook.com/photo/?fbid=915292923941210&amp;set=pcb.915293047274531    https://www.facebook.com/photo/?fbid=915292963941206&amp;set=pcb.915293047274531</t>
  </si>
  <si>
    <t>PUBLICACION DE  FOTOS DE FECHA  20 DE MAYO DE 2024, EN EVENTO DEL CANDIDATO REALIZADO EN SAN JOSE ZACATEPEC, SE DETECTA HALLAZGO DE 2 BOCINAS COLOR NEGRO</t>
  </si>
  <si>
    <t>GRACIAS AMIGAS Y AMIGOS DE ZACATEPEC POR EL APOYO A ESTE GRAN PROYECTO QUE REPRESENTO.</t>
  </si>
  <si>
    <t>https://simeiv10.ine.mx/IneSimeiFiles/PDF/PUEBLA/PARTIDO REVOLUCIONARIO INSTITUCIONAL/273907_274468.pdf</t>
  </si>
  <si>
    <t>PUBLICACION DE  FOTOS  DE FECHA  20 DE MAYO DE 2024, EN EVENTO DEL CANDIDATO REALIZADO EN SAN JOSE ZACATEPEC, SE DETECTA HALLAZGO DE 1 MICROFONO INALAMBRICO</t>
  </si>
  <si>
    <t>PUBLICACION DE  FOTOS  DE FECHA  20 DE MAYO DE 2024, EN EVENTO DEL CANDIDATO REALIZADO EN SAN JOSE ZACATEPEC, SE DETECTA HALLAZGO DE 1 CARTEL CON IMAGEN Y NOMBRE DEL CANDITADO</t>
  </si>
  <si>
    <t>PUBLICACION DE FOTOS DE FECHA  20 DE MAYO DE 2024, EN EVENTO DEL CANDIDATO REALIZADO EN SAN JOSE ZACATEPEC, SE DETECTA HALLAZGO DE  4 PLAYERAS CON LA LEYENDA "UN NUEVO RUMBO PARA SAN JOSE ZACATEPEC"</t>
  </si>
  <si>
    <t>PUBLICACION DE  FOTOS  DE FECHA  20 DE MAYO DE 2024, EN EVENTO DEL CANDIDATO REALIZADO EN SAN JOSE ZACATEPEC, SE DETECTA HALLAZGO DE 6 GORRAS CON  LOGOS DEL PRI Y PAN EN COLOR ROJO Y AZUL</t>
  </si>
  <si>
    <t>PUBLICACION DE FOTOS  DE FECHA  20 DE MAYO DE 2024, EN EVENTO DEL CANDIDATO REALIZADO EN SAN JOSE ZACATEPEC, SE DETECTA HALLAZGO DE 1 BOLSA ECOLOGICA COLOR AZUL DE CON LOGO DEL PAN</t>
  </si>
  <si>
    <t>PUBLICACION DE  FOTOS DE FECHA  24 DE MAYO DE 2024, EN EVENTO DEL CANDIDATO REALIZADO EN ORIENTAL, SE DETECTA HALLAZGO DE UN 15 BANDERAS CON EL LOGO DEL PAN</t>
  </si>
  <si>
    <t>PUBLICACION DE FOTOS  DE FECHA  20 DE MAYO DE 2024, EN EVENTO DEL CANDIDATO REALIZADO EN SAN JOSE ZACATEPEC, SE DETECTA HALLAZGO DE  2 CHALECOS BORDADOS CON EL NOMBRE DEL CANDIDATO Y LOGOS DEL PAN Y PRI</t>
  </si>
  <si>
    <t>PUBLICACION DE  FOTOS  DE FECHA  20 DE MAYO DE 2024, EN EVENTO DEL CANDIDATO REALIZADO EN SAN JOSE ZACATEPEC, SE DETECTA HALLAZGO DE 1 LONA DE 2 X 4 M CON LA IMAGEN DEL CANDIDATO</t>
  </si>
  <si>
    <t>INE-IN-0084801</t>
  </si>
  <si>
    <t>https://www.facebook.com/photo?fbid=913860900751079&amp;set=pcb.913861087417727    https://www.facebook.com/photo?fbid=913861007417735&amp;set=pcb.913861087417727    https://www.facebook.com/photo?fbid=913861074084395&amp;set=pcb.913861087417727   https://www.facebook.com/jesusmoncadagomez2020/posts/pfbid0MG9NvrnHWW6UZ4ffyPy2KKiKC5ypK22uF8FkAGUfLy1xXWrtxQyHaZmdUbieKEJwl</t>
  </si>
  <si>
    <t>PUBLICACION DE FOTOS DE FECHA  18 DE MAYO DE 2024, EN EVENTO DEL CANDIDATO REALIZADO EN SANTA CRUZ MAGDALENA, SE DETECTA HALLAZGO DE 10 BANDERAS CON LOGOS DEL PAN Y PRI</t>
  </si>
  <si>
    <t>GRACIAS AMIGAS Y AMIGOS DE SANTA CRUZ MAGDALENA, POR EL APOYO A ESTE GRAN PROYECTO QUE REPRESENTO.</t>
  </si>
  <si>
    <t>https://simeiv10.ine.mx/IneSimeiFiles/PDF/PUEBLA/PARTIDO REVOLUCIONARIO INSTITUCIONAL/273912_274473.pdf</t>
  </si>
  <si>
    <t>PUBLICACION DE FOTOS DE FECHA  18 DE MAYO DE 2024, EN EVENTO DEL CANDIDATO REALIZADO EN SANTA CRUZ MAGDALENA, SE DETECTA HALLAZGO DE UN CHALECO BORDADO CON EL NOMBRE DEL CANDIDATO Y LOGOS DEL PAN Y PRI</t>
  </si>
  <si>
    <t>PUBLICACION DE FOTOS DE FECHA  18 DE MAYO DE 2024, EN EVENTO DEL CANDIDATO REALIZADO EN  SANTA CRUZ MAGDALENA, SE DETECTA HALLAZGO DE 1 LONA DE 2 X 4 M CON LA IMAGEN DEL CANDIDATO</t>
  </si>
  <si>
    <t>PUBLICACION DE FOTOS DE FECHA  18 DE MAYO DE 2024, EN EVENTO DEL CANDIDATO REALIZADO EN SANTA CRUZ MAGDALENA, SE DETECTA HALLAZGO DE 1 MICROFONO INALAMBRICO</t>
  </si>
  <si>
    <t>PUBLICACION DE FOTOS DE FECHA  18 DE MAYO DE 2024, EN EVENTO DEL CANDIDATO REALIZADO EN SANTA CRUZ MAGDALENA, SE DETECTA HALLAZGO DE 4 GORRAS CON LOGO DEL PAN</t>
  </si>
  <si>
    <t>INE-IN-0085904</t>
  </si>
  <si>
    <t>SAN ANDRES CHOLULA</t>
  </si>
  <si>
    <t>https://www.facebook.com/permalink.php?story_fbid=pfbid035Zm1fWMkoVTnGAKm6aGBi3wrF6vn5BHTSTA88orAyawK5NavhK3PMkRX5ij6KA1Rl&amp;id=100069947933509</t>
  </si>
  <si>
    <t>15479|14353|15838|14907</t>
  </si>
  <si>
    <t>GUADALUPE CUAUTLE TORRES ()|GUADALUPE CUAUTLE TORRES ()|GUADALUPE CUAUTLE TORRES ()|GUADALUPE CUAUTLE TORRES ()</t>
  </si>
  <si>
    <t>50 SILLAS METALICAS PLEGABLES COLOR AZUL</t>
  </si>
  <si>
    <t>https://simeiv10.ine.mx/IneSimeiFiles/PDF/PUEBLA/PARTIDO ACCIÓN NACIONAL/275017_275578.pdf</t>
  </si>
  <si>
    <t>HALLAZGO DE UNA PAUTA PAGADA A FAVOR DE GUADLUPE CUAUTLE TORRES CON ID 100069947933509</t>
  </si>
  <si>
    <t>EQUIPO DE SONIDO COMPUESTO POR DOS BOCINAS MEDIANAS ARRIBA DE UN TRIPIE, UN CONTROL DE AUDIO Y UN MICROFONO INALAMBRICO</t>
  </si>
  <si>
    <t>CATORCE AGUAS DE 600 MILILITROS DE LA MARCA BONAFON</t>
  </si>
  <si>
    <t>LONA PARA TAPAR EL EVENTO CON MEDIDAS DE 10 X 15 METROS</t>
  </si>
  <si>
    <t>TRES MESAS PLEGABLES CON MANTEL</t>
  </si>
  <si>
    <t>INE-IN-0085915</t>
  </si>
  <si>
    <t>https://www.facebook.com/permalink.php?story_fbid=pfbid02svx3szDEZz1vK6brPPLLuAJaDtH3Kny1sVoU4do1eFU3BMtA1PfNUP1NYPhwfPpGl&amp;id=100069947933509</t>
  </si>
  <si>
    <t>EN PUBLICACION DEL 07 DE ABRIL 2024 HALLAZGO DE UN MICROFONO INHALAMBRICO</t>
  </si>
  <si>
    <t>MIROFONO</t>
  </si>
  <si>
    <t>https://simeiv10.ine.mx/IneSimeiFiles/PDF/PUEBLA/PARTIDO ACCIÓN NACIONAL/275029_275590.pdf</t>
  </si>
  <si>
    <t>P2C/DR-05/29-05-24</t>
  </si>
  <si>
    <t>EN PUBLICACION DEL 07 ABRIL 2024</t>
  </si>
  <si>
    <t>PODIUM</t>
  </si>
  <si>
    <t>EN PUBLICACION DEL 07042024 HALLAZGO DE UNA RENTA DE INMUEBLE</t>
  </si>
  <si>
    <t>RENTA DE INMUEBLE</t>
  </si>
  <si>
    <t>HALLAZGO DE UNA PAUTA PAGADA POR GUADALUPE CUAUTLE CON ID 100069947933509</t>
  </si>
  <si>
    <t>INE-IN-0085920</t>
  </si>
  <si>
    <t>https://www.facebook.com/permalink.php?story_fbid=pfbid02Zs5ZJdAnhoBrit6eWXfDS88U8w3nLaraNJFLWPBgnfr6xRtGC7v7WmSmhYeQGCbCl&amp;id=100069947933509</t>
  </si>
  <si>
    <t>PUBLICACIÓN DEL 13 DE BARIL DEL 2024, HALLAZGO DE UNA PAUTA CON ID 733243669017224</t>
  </si>
  <si>
    <t>PAUTA</t>
  </si>
  <si>
    <t>https://simeiv10.ine.mx/IneSimeiFiles/PDF/PUEBLA/PARTIDO ACCIÓN NACIONAL/275034_275595.pdf</t>
  </si>
  <si>
    <t>PUBLICACIÓN DEL 13 DE ABRIL DEL 2024, HALLAZGO DE UNA LONA BACK EN COLOR BLANCO, CON NOMBRE DE LUPUTA CUAUTLE DE MEDIDAS DE 1 METRO DE ANCHO POR 2 DE ALTURA</t>
  </si>
  <si>
    <t>LONA BACK</t>
  </si>
  <si>
    <t>PUBLICIDAD DEL 13 DE ABRIL DEL 2024, HALLAZGO  DE UN EQUIPO DE SONIDO CONSISITGENTE EN UNA BOCINA Y UN MICROFONOINALAMBRICO</t>
  </si>
  <si>
    <t>EQUIPO DE SONIDO</t>
  </si>
  <si>
    <t>PUBLICIDAD DEL 13 DE ABRIL DEL 2024, HALLAZGO DE RENTA DE UN INMUEBLE</t>
  </si>
  <si>
    <t>INMUEBLE</t>
  </si>
  <si>
    <t>PUBLICACIÓN DEL 13 ABRIL DEL 2024, HALLAZGO DE TRES MESAS PLEGALBES DE COLOR BALNCO CUBIERTA CON MANTEL BLANCO</t>
  </si>
  <si>
    <t>MESA</t>
  </si>
  <si>
    <t>INE-IN-0085921</t>
  </si>
  <si>
    <t>https://www.facebook.com/reel/779283994264476    https://www.instagram.com/reel/C5PCFq6uuA6/?igsh=b2hvdWtzenhoYmFh      https://www.instagram.com/reel/C5PBNYpOqUW/?igsh=OGZnM2dhd3NmM3ox   https://www.instagram.com/reel/C5SOUkYM55-/?igsh=MW1ybGRkMm96NHBtNw==     https://www.instagram.com/reel/C5UsA5UsOkA/?igsh=MTNvYmVwbDloOWRiOQ==    https://www.instagram.com/reel/C5Ur-BQs9d-/?igsh=ZmFseW83YXIybWFl     https://www.instagram.com/reel/C5XNyIIMi4v/?igsh=MWVneWhnNmUyZHpmbQ==     https://www.instagram.com/reel/C5XNuZBs-qW/?igsh=cXlmemZ4emtuczY3   https://www.instagram.com/reel/C5XNzE3sjte/?igsh=eXBrcHNsOHF3M21y     https://www.instagram.com/reel/C5VusuGO_gc/?igsh=MTFsZWpmbnc1NTV2MQ==</t>
  </si>
  <si>
    <t>PRODUCCIÓN O EDICIÓN DE VIDEOS</t>
  </si>
  <si>
    <t>EN PUBLICACION DE 01 DE ABRIL DE 2024 SE DETECTA 1 EDICION PROFESIONAL DE VIDEO, CONTIENE TRANSICIONES DE IMAGEN Y SUBTITULOS, APARECE LA CANDADIDATA GUADALUPE CUATLE TORRES</t>
  </si>
  <si>
    <t>https://simeiv10.ine.mx/IneSimeiFiles/PDF/PUEBLA/PARTIDO ACCIÓN NACIONAL/275035_275596.pdf</t>
  </si>
  <si>
    <t>EN PUBLICACION DE 01 DE ABRIL DE 2024 SE DETECTA 1 EDICION PROFESIONAL DE VIDEO, CONTIENE TRANSICIONES DE IMAGEN Y SUBTITULOS    APARECE LA CANDADIDATA GUADALUPE CUATLE TORRES</t>
  </si>
  <si>
    <t>EN PUBLICACION DE 02 DE ABRIL DE 2024 SE DETECTA 1 EDICION PROFESIONAL DE VIDEO, CONTIENE TRANSICIONES DE IMAGEN Y SUBTITULOS APARECE LA CANDADIDATA GUADALUPE CUATLE TORRES</t>
  </si>
  <si>
    <t>EN PUBLICACION DE 03 DE ABRIL DE 2024 SE DETECTA 1 EDICION PROFESIONAL DE VIDEO, CONTIENE TRANSICIONES DE IMAGEN Y SUBTITULOS APARECE LA CANDADIDATA GUADALUPE CUATLE TORRES</t>
  </si>
  <si>
    <t>EN PUBLICACION DE 03 DE ABRIL DE 2024 SE DETECTA 1 EDICION PROFESIONAL DE VIDEO, CONTIENE TRANSICIONES DE IMAGEN Y SUBTITULOS APARECE LA CANDADIDATA GUADALUPE CUATLE   TORRES</t>
  </si>
  <si>
    <t>EN PUBLICACION DE 04 DE ABRIL DE 2024 SE DETECTA 1 EDICION PROFESIONAL DE VIDEO, CONTIENE TRANSICIONES DE IMAGEN Y SUBTITULOS APARECE LA CANDADIDATA GUADALUPE CUATLE TORRES</t>
  </si>
  <si>
    <t>EN PUBLICACION DE 04 DE ABRIL DE 2024 SE DETECTA 1 EDICION PROFESIONAL DE VIDEO, CONTIENE SUBTITULOS APARECE LA CANDADIDATA GUADALUPE CUATLE TORRES</t>
  </si>
  <si>
    <t>EN PUBLICACION DE 04 DE ABRIL DE 2024 SE DETECTA 1 EDICION PROFESIONAL DE VIDEO, CONTIENE SUBTITULOS APARECE LA CANDADIDATA GUADALUPE CUATLE   TORRES</t>
  </si>
  <si>
    <t>EN PUBLICACION DE 04 DE ABRIL DE 2024 SE DETECTA 1 EDICION PROFESIONAL DE VIDEO, CONTIENE TRANSICIONES DE IMAGEN Y SUBTITULOS APARECE LA CANDADIDATA GUADALUPE CUATLE TORRES.</t>
  </si>
  <si>
    <t>EN PUBLICACION DE 01 DE ABRIL DE 2024 SE DETECTA 1 EDICION PROFESIONAL DE VIDEO, CONTIENE TRANSICIONES DE IMAGEN Y SUBTITULOS APARECE LA CANDADIDATA GUADALUPE CUATLE TORRES</t>
  </si>
  <si>
    <t>INE-IN-0085923</t>
  </si>
  <si>
    <t>https://www.facebook.com/permalink.php?story_fbid=pfbid02WiG7486xmggfLLitEczUoG2esa8xg53uFxyG9tRvUyW5YChjfV7jaSbvErVWUTW3l&amp;id=100069947933509</t>
  </si>
  <si>
    <t>PUBLICACIÓN DEL 15 DE ABRIL DEL 2024, HALLAZGO DE UN MICROFONO INALAMBRICO</t>
  </si>
  <si>
    <t>MICROFONO INAMBRICO</t>
  </si>
  <si>
    <t>https://simeiv10.ine.mx/IneSimeiFiles/PDF/PUEBLA/PARTIDO ACCIÓN NACIONAL/275037_275598.pdf</t>
  </si>
  <si>
    <t>P2C/DR-07/19-06-24</t>
  </si>
  <si>
    <t>PUBLICACIÓN DEL 15 DE BARIL DEL 2024, HALLAZGO DE DOS MESAS</t>
  </si>
  <si>
    <t>PUBLICACIÓN DEL 15 DE ABRIL DE 2024, HALLAZGO DE UNA PAUTA CON ID 100069947933509</t>
  </si>
  <si>
    <t>INE-IN-0085924</t>
  </si>
  <si>
    <t>https://www.instagram.com/reel/C5Vuq8Uumbf/?igsh=dDAxeHQwY3U1dHNo    https://www.instagram.com/reel/C5cdXtxMkoG/?igsh=dml3azJ2cjAwc3Mx   https://www.instagram.com/reel/C5bvWvXOWlg/?igsh=ZjBtcTNuM3VocDZ1    https://www.instagram.com/reel/C5bvXZ9OS6V/?igsh=OTN6dTNwYm5ubnFn    https://www.instagram.com/reel/C5bvZwSOtM5/?igsh=OXZiNzgybjdiZG82    https://www.facebook.com/reel/936743194809729    https://www.instagram.com/reel/C5h2-coMUwx/?igsh=MTVqMzVuM3RybXJ1Yw==    https://www.instagram.com/reel/C5h1wKnsvyr/?igsh=dzV6OGU3dDRuMm40    https://www.instagram.com/reel/C5lsGXZOg0N/?igsh=MWdzNTJydmFxZ3NhaQ==    https://www.instagram.com/reel/C5l_lWQuk2G/?igsh=enQwdjhmcG1lZzZm</t>
  </si>
  <si>
    <t>PARTIDO ACCIÓN NACIONAL|PARTIDO REVOLUCIONARIO INSTITUCIONAL|PACTO SOCIAL DE INTEGRACIÓN PARTIDO POLÍTICO|PARTIDO DE LA REVOLUCIÓN DEMOCRÁTICA</t>
  </si>
  <si>
    <t>15479|14353|14907|15838</t>
  </si>
  <si>
    <t>EN PUBLICACION DE 06 DE ABRIL DE 2024 SE DETECTA 1 EDICION PROFESIONAL DE VIDEO, CONTIENE TRANSICIONES DE IMAGEN, APARECE LA CANDADIDATA GUADALUPE CUATLE TORRES</t>
  </si>
  <si>
    <t>https://simeiv10.ine.mx/IneSimeiFiles/PDF/PUEBLA/PARTIDO ACCIÓN NACIONAL/275038_275599.pdf</t>
  </si>
  <si>
    <t>EN PUBLICACION DE 06 DE ABRIL DE 2024 SE DETECTA 1 EDICION PROFESIONAL DE VIDEO, CONTIENE TRANSICIONES DE IMAGEN Y SUBTITULOS, APARECE LA CANDADIDATA GUADALUPE CUATLE TORRES</t>
  </si>
  <si>
    <t>EN PUBLICACION DE 06 DE ABRIL DE 2024 SE DETECTA 1 EDICION PROFESIONAL DE VIDEO, CONTIENE TRANSICIONES DE IMAGEN Y SUBTITULOS, APARECE LA CANDADIDATA GUADALUPE CUATLE TORRES.</t>
  </si>
  <si>
    <t>EN PUBLICACION DE 06 DE ABRIL DE 2024 SE DETECTA 1 EDICION PROFESIONAL DE VIDEO, CONTIENE TRANSICIONES DE IMAGEN Y SUBTITULOS, APARECE LA CANDADIDATA GUADALUPE CUATLE   TORRES</t>
  </si>
  <si>
    <t>EN PUBLICACION DE 08 DE ABRIL DE 2024 SE DETECTA 1 EDICION PROFESIONAL DE VIDEO, CONTIENE TRANSICIONES DE IMAGEN Y SUBTITULOS, APARECE LA CANDADIDATA GUADALUPE CUATLE TORRES</t>
  </si>
  <si>
    <t>EN PUBLICACION DE 08 DE ABRIL DE 2024 SE DETECTA 1 EDICION PROFESIONAL DE VIDEO, CONTIENE TRANSICIONES DE IMAGEN APARECE LA CANDADIDATA GUADALUPE CUATLE TORRES.</t>
  </si>
  <si>
    <t>EN PUBLICACION DE 10 DE ABRIL DE 2024 SE DETECTA 1 EDICION PROFESIONAL DE VIDEO, CONTIENE TRANSICIONES DE IMAGEN APARECE LA CANDADIDATA GUADALUPE CUATLE TORRES</t>
  </si>
  <si>
    <t>EN PUBLICACION DE 10 DE ABRIL DE 2024 SE DETECTA 1 EDICION PROFESIONAL DE VIDEO, CONTIENE TRANSICIONES DE IMAGEN Y SUBTITULOS APARECE LA CANDADIDATA GUADALUPE CUATLE TORRES.</t>
  </si>
  <si>
    <t>INE-IN-0085926</t>
  </si>
  <si>
    <t>https://www.facebook.com/permalink.php?story_fbid=pfbid0x23erSHDL9p87XjZSS5ZurZ6imS9bed7RWv6HYyMKaG7Fv12QdkPr8RSYo5NbuAdl&amp;id=100069947933509</t>
  </si>
  <si>
    <t>PUBLICACIÓN DEL 18 DE BARIL DEL 2024, HALLAZGO DE TRES CUADERNILLOS DONDE SEÑALA SUS PROPUESTAS POLITICAS</t>
  </si>
  <si>
    <t>CUADERNILLOS</t>
  </si>
  <si>
    <t>https://simeiv10.ine.mx/IneSimeiFiles/PDF/PUEBLA/PARTIDO ACCIÓN NACIONAL/275040_275601.pdf</t>
  </si>
  <si>
    <t>PUBLICACIÓN DEL 18 DE ABRIL DEL 2024, HALLAZGO DE UNA PAUTA PAGADA CON ID 100069947933509</t>
  </si>
  <si>
    <t>INE-IN-0085927</t>
  </si>
  <si>
    <t>https://www.instagram.com/reel/C5oo4TOucgQ/?igsh=ODh5bjJ3dWMxbGd4   https://www.instagram.com/reel/C5oPif_OhmE/?igsh=cGE3dzNwb3JsZmp4   https://www.instagram.com/reel/C5q3Ei6ONdx/?igsh=a2szMGd4bHZzY2Fw   https://www.instagram.com/reel/C5t18YjO7i8/?igsh=eXcwa2JwM3c1cm1j   https://www.instagram.com/reel/C5xEGzSM_cf/?igsh=ZWFrYXdyeTNieWNw   https://www.instagram.com/reel/C5wBORzu-CR/?igsh=dTdzZjh1amdseTli   https://www.instagram.com/reel/C5vrs_7O4Si/?igsh=dHFkYjEweGdqdmQ3    https://fb.watch/sjHSFG8U-0/    https://www.instagram.com/reel/C5zXOULspZi/?igsh=MWpvcTRlMWNpMzJheQ==   https://www.instagram.com/reel/C5zXDPsMYpO/?igsh=Zm94MnoyMXR5Nmkz</t>
  </si>
  <si>
    <t xml:space="preserve">GUADALUPE CUAUTLE TORRES () |GUADALUPE CUAUTLE TORRES () |GUADALUPE CUAUTLE TORRES () |GUADALUPE CUAUTLE TORRES () </t>
  </si>
  <si>
    <t>EN PUBLICACION DE 12 DE ABRIL DE 2024 SE DETECTA 1 EDICION PROFESIONAL DE VIDEO, CONTIENE TRANSICIONES DE IMAGEN Y SUBTITULOS APARECE LA CANDADIDATA GUADALUPE CUATLE TORRES</t>
  </si>
  <si>
    <t>https://simeiv10.ine.mx/IneSimeiFiles/PDF/PUEBLA/PARTIDO ACCIÓN NACIONAL/275041_275602.pdf</t>
  </si>
  <si>
    <t>EN PUBLICACION DE 13 DE ABRIL DE 2024 SE DETECTA 1 EDICION PROFESIONAL DE VIDEO, CONTIENE  SUBTITULOS APARECE LA CANDADIDATA GUADALUPE CUATLE TORRES</t>
  </si>
  <si>
    <t>EN PUBLICACION DE 14 DE ABRIL DE 2024 SE DETECTA 1 EDICION PROFESIONAL DE VIDEO, CONTIENE TRANSICIONES DE IMAGEN Y SUBTITULOS APARECE LA CANDADIDATA GUADALUPE CUATLE TORRES</t>
  </si>
  <si>
    <t>EN PUBLICACION DE 14 DE ABRIL DE 2024 SE DETECTA 1 EDICION PROFESIONAL DE VIDEO, CONTIENE  SUBTITULOS APARECE LA CANDADIDATA GUADALUPE CUATLE TORRES</t>
  </si>
  <si>
    <t>EN PUBLICACION DE 11 DE ABRIL DE 2024 SE DETECTA 1 EDICION PROFESIONAL DE VIDEO, CONTIENE TRANSICIONES DE IMAGEN Y SUBTITULOS APARECE LA CANDADIDATA GUADALUPE CUATLE TORRES</t>
  </si>
  <si>
    <t>EN PUBLICACION DE 11 DE ABRIL DE 2024 SE DETECTA 1 EDICION PROFESIONAL DE VIDEO, CONTIENE TRANSICIONES DE IMAGEN APARECE LA CANDADIDATA GUADALUPE CUATLE TORRES.</t>
  </si>
  <si>
    <t>EN PUBLICACION DE 14 DE ABRIL DE 2024 SE DETECTA 1 EDICION PROFESIONAL DE VIDEO, CONTIENE TRANSICIONES DE IMAGEN Y SUBTITULOS APARECE LA CANDADIDATA GUADALUPE CUATLE TORRES.</t>
  </si>
  <si>
    <t>EN PUBLICACION DE 15 DE ABRIL DE 2024 SE DETECTA 1 EDICION PROFESIONAL DE VIDEO, CONTIENE TRANSICIONES DE IMAGEN Y SUBTITULOS APARECE LA CANDADIDATA GUADALUPE CUATLE TORRES</t>
  </si>
  <si>
    <t>EN PUBLICACION DE 15 DE ABRIL DE 2024 SE DETECTA 1 EDICION PROFESIONAL DE VIDEO, CONTIENE TRANSICIONES DE IMAGEN Y SUBTITULOS APARECE LA CANDADIDATA GUADALUPE CUATLE TORRES.</t>
  </si>
  <si>
    <t>EN PUBLICACION DE 15 DE ABRIL DE 2024 SE DETECTA 1 EDICION PROFESIONAL DE VIDEO, CONTIENE TRANSICIONES DE IMAGEN Y SUBTITULOS APARECE LA CANDADIDATA GUADALUPE CUATLE    TORRES</t>
  </si>
  <si>
    <t>INE-IN-0085928</t>
  </si>
  <si>
    <t>https://www.facebook.com/permalink.php?story_fbid=pfbid02Fs955Kf8R9i2Y3TdSxJSC8c9cRfkQEWsAFAnPvsCPBekKZBb6Wqb899kntGpFrqGl&amp;id=100069947933509</t>
  </si>
  <si>
    <t>EN PUBLICACION DEL 13042024 HALLAZGO DE LONA BACK DE 1MTS POR 2 MTS</t>
  </si>
  <si>
    <t>https://simeiv10.ine.mx/IneSimeiFiles/PDF/PUEBLA/PARTIDO ACCIÓN NACIONAL/275042_275603.pdf</t>
  </si>
  <si>
    <t>EN PUBLICACION DEL 13042024 HALLAZGO DE UN CAMAROGRAFO PROFESIONAL</t>
  </si>
  <si>
    <t>CAMAROGRAFO</t>
  </si>
  <si>
    <t>EN PUBLICACION DEL 13042024 HALLAZGO DE TRES PANCARTAS ID 100069947933509</t>
  </si>
  <si>
    <t>PANCARTA</t>
  </si>
  <si>
    <t>EN PUBLICACION DE 13042024 HALLAZGO DE 100 SILLAS PLEGABLES CON ACOJINADO COLOR NEGRO</t>
  </si>
  <si>
    <t>SILLAS PLEGABLES COLOR NEGRO</t>
  </si>
  <si>
    <t>INE-IN-0085930</t>
  </si>
  <si>
    <t>https://www.instagram.com/reel/C5y17IvuBjT/?igsh=MWFpbDlrM2t6azlkZA==</t>
  </si>
  <si>
    <t>https://simeiv10.ine.mx/IneSimeiFiles/PDF/PUEBLA/PARTIDO ACCIÓN NACIONAL/275044_275605.pdf</t>
  </si>
  <si>
    <t>EN PUBLICACION DE 17 DE ABRIL DE 2024 SE DETECTA 1 EDICION PROFESIONAL DE VIDEO, CONTIENE TRANSICIONES DE IMAGEN Y SUBTITUTLOS APARECE LA CANDADIDATA    GUADALUPE CUATLE TORRES</t>
  </si>
  <si>
    <t>EN PUBLICACION DE 16 DE ABRIL DE 2024 SE DETECTA 1 EDICION PROFESIONAL DE VIDEO, CONTIENE TRANSICIONES DE IMAGEN Y SUBTITULOS APARECE LA CANDADIDATA GUADALUPE CUATLE TORRES</t>
  </si>
  <si>
    <t>EN PUBLICACION DE 16 DE ABRIL DE 2024 SE DETECTA 1 EDICION PROFESIONAL DE VIDEO, CONTIENE TRANSICIONES DE IMAGEN APARECE LA CANDADIDATA GUADALUPE CUATLE TORRES.</t>
  </si>
  <si>
    <t>EN PUBLICACION DE 17 DE ABRIL DE 2024 SE DETECTA 1 EDICION PROFESIONAL DE VIDEO, CONTIENE TRANSICIONES DE IMAGEN APARECE LA CANDADIDATA GUADALUPE CUATLE TORRES</t>
  </si>
  <si>
    <t>EN PUBLICACION DE 17 DE ABRIL DE 2024 SE DETECTA 1 EDICION PROFESIONAL DE VIDEO, CONTIENESUBTITULOS APARECE LA CANDADIDATA GUADALUPE CUATLE TORRES.</t>
  </si>
  <si>
    <t>EN PUBLICACION DE 17 DE ABRIL DE 2024 SE DETECTA 1 EDICION PROFESIONAL DE VIDEO, CONTIENE TRANSICIONES DE IMAGEN APARECE LA CANDADIDATA GUADALUPE CUATLE TORRES..</t>
  </si>
  <si>
    <t>EN PUBLICACION DE 17 DE ABRIL DE 2024 SE DETECTA 1 EDICION PROFESIONAL DE VIDEO, CONTIENE TRANSICIONES DE IMAGEN Y SUBTITUTLOS APARECE LA CANDADIDATA GUADALUPE CUATLE    TORRES</t>
  </si>
  <si>
    <t>EN PUBLICACION DE 17 DE ABRIL DE 2024 SE DETECTA 1 EDICION PROFESIONAL DE VIDEO, CONTIENE TRANSICIONES DE IMAGEN Y SUBTITUTLOS APARECE LA CANDADIDATA GUADALUPE CUATLE   TORRES.</t>
  </si>
  <si>
    <t>INE-IN-0085932</t>
  </si>
  <si>
    <t>https://www.instagram.com/reel/C53sH1Vuv-C/?igsh=MXJ5amt6bXczNjZjcA==   https://www.instagram.com/reel/C5oQVW7OYql/?igsh=MThlbzZyYjU3ZWxocA==   https://www.instagram.com/reel/C57cpfYsb0E/?igsh=MXJ6ZHdqcXMxcHU0dQ==   https://www.instagram.com/reel/C57cjzbMEjV/?igsh=MW43cGJhejkzMTMzdQ==   https://www.instagram.com/reel/C57FqkkMPFU/?igsh=MWpjbXY2NmE4bXg2OQ==   https://www.instagram.com/reel/C57FT55MXZZ/?igsh=ZGFzYjV5ZzBzazYx      https://www.instagram.com/reel/C56xr7puGJ-/?igsh=MXFqcG9maHFtYmcybA==https://www.instagram.com/reel/C58hfsfu_kQ/?igsh=dm04Zm1tOGlqenNv    https://www.instagram.com/reel/C5__gcwO1kR/?igsh=ajRyaXQ0aDRuczk4    https://www.instagram.com/reel/C5__Ct2uX_F/?igsh=MXNybm9nMzBlODcwYQ==</t>
  </si>
  <si>
    <t>EN PUBLICACION DE 17 DE ABRIL DE 2024 SE DETECTA 1 EDICION PROFESIONAL DE VIDEO, CONTIENE TRANSICIONES DE IMAGEN Y SUBTITUTLOS APARECE LA CANDADIDATA GUADALUPE CUATLE TORRES</t>
  </si>
  <si>
    <t>https://simeiv10.ine.mx/IneSimeiFiles/PDF/PUEBLA/PARTIDO ACCIÓN NACIONAL/275046_275607.pdf</t>
  </si>
  <si>
    <t>EN PUBLICACION DE 11 DE ABRIL DE 2024 SE DETECTA 1 EDICION PROFESIONAL DE VIDEO, CONTIENE TRANSICIONES DE IMAGEN Y SUBTITUTLOS APARECE LA CANDADIDATA GUADALUPE CUATLE TORRES</t>
  </si>
  <si>
    <t>EN PUBLICACION DE 18 DE ABRIL DE 2024 SE DETECTA 1 EDICION PROFESIONAL DE VIDEO, CONTIENE TRANSICIONES DE IMAGEN Y SUBTITUTLOS APARECE LA CANDADIDATA GUADALUPE CUATLE TORRES</t>
  </si>
  <si>
    <t>EN PUBLICACION DE 18 DE ABRIL DE 2024 SE DETECTA 1 EDICION PROFESIONAL DE VIDEO, CONTIENE TRANSICIONES DE IMAGEN Y SUBTITUTLOS APARECE LA CANDADIDATA GUADALUPE CUATLE TORRES.</t>
  </si>
  <si>
    <t>EN PUBLICACION DE 18 DE ABRIL DE 2024 SE DETECTA 1 EDICION PROFESIONAL DE VIDEO, CONTIENE SUBTITUTLOS APARECE LA CANDADIDATA GUADALUPE CUATLE    TORRES</t>
  </si>
  <si>
    <t>EN PUBLICACION DE 18 DE ABRIL DE 2024 SE DETECTA 1 EDICION PROFESIONAL DE VIDEO, CONTIENE TRANSICIONES DE IMAGEN Y SUBTITUTLOS APARECE LA CANDADIDATA GUADALUPE    CUATLE TORRES</t>
  </si>
  <si>
    <t>EN PUBLICACION DE 18 DE ABRIL DE 2024 SE DETECTA 1 EDICION PROFESIONAL DE VIDEO, CONTIENE TRANSICIONES DE IMAGEN APARECE LA CANDADIDATA     GUADALUPE CUATLE TORRES</t>
  </si>
  <si>
    <t>EN PUBLICACION DE 19 DE ABRIL DE 2024 SE DETECTA 1 EDICION PROFESIONAL DE VIDEO, CONTIENE TRANSICIONES DE IMAGEN APARECE LA CANDADIDATA GUADALUPE CUATLE TORRES</t>
  </si>
  <si>
    <t>EN PUBLICACION DE 20 DE ABRIL DE 2024 SE DETECTA 1 EDICION PROFESIONAL DE VIDEO, CONTIENE SUBTITULOS APARECE LA CANDADIDATA GUADALUPE CUATLE TORRES</t>
  </si>
  <si>
    <t>EN PUBLICACION DE 20 DE ABRIL DE 2024 SE DETECTA 1 EDICION PROFESIONAL DE VIDEO, CONTIENE TRANISICIONES DE IMAGEN Y SUBTITULOS APARECE LA CANDADIDATA GUADALUPE CUATLE TORRES</t>
  </si>
  <si>
    <t>INE-IN-0085934</t>
  </si>
  <si>
    <t>https://www.facebook.com/permalink.php?story_fbid=pfbid02JbpcrZeZVrg18MJi5Aa8j9o3QWoqRG8UpVpi2hVRadNUuo6KqPi63sDEU4re6WD2l&amp;id=100069947933509</t>
  </si>
  <si>
    <t>EN PUBLICACION DEL 20042024 HALLAZGO DE PAUTA PAGADA CON ID 100069947933509</t>
  </si>
  <si>
    <t>https://simeiv10.ine.mx/IneSimeiFiles/PDF/PUEBLA/PARTIDO ACCIÓN NACIONAL/275048_275609.pdf</t>
  </si>
  <si>
    <t>EN PUBLICACION DEL 20042024 HALLAZGO DE UN MICROFONO INALAMBRICO</t>
  </si>
  <si>
    <t>MICROFONO</t>
  </si>
  <si>
    <t>EN PUBLICACION DEL 20042024 HALLAZGO DE UNA BOCINA  COLOR NEGRO</t>
  </si>
  <si>
    <t>BOCINA</t>
  </si>
  <si>
    <t>INE-IN-0085935</t>
  </si>
  <si>
    <t>https://www.facebook.com/permalink.php?story_fbid=pfbid0gu67Vn7rgWTLQULoCBcwDxpRhvyikKApoi8t4oPjgCjFpT7WQFKufwbxK9ueMTUpl&amp;id=100069947933509</t>
  </si>
  <si>
    <t>PUBLICACIÓN DEL 20 DE BARIL DEL 2024, HALLAZGO DE 10 TRIPTICOS CON PROPUESTAS POLITICAS</t>
  </si>
  <si>
    <t>https://simeiv10.ine.mx/IneSimeiFiles/PDF/PUEBLA/PARTIDO ACCIÓN NACIONAL/275049_275610.pdf</t>
  </si>
  <si>
    <t>P2N/DR-17/30-05-24</t>
  </si>
  <si>
    <t>PUBLICACIÓN DEL 20 DE ABRIL DEL 2024, HALLAZGO DE UNA MESA</t>
  </si>
  <si>
    <t>PUBLICACIÓN DEL 20 DE BARIL DEL 2024, HALLAZGO DE UN MICROFONO INALAMBRICO</t>
  </si>
  <si>
    <t>PUBLICACIÓN DEL 20 DE BARIL DEL 2024, HALLAZGO DE 35 SILLAS METALICAS ACOJINADAS DE COLOR NEGRO</t>
  </si>
  <si>
    <t>SILLAS</t>
  </si>
  <si>
    <t>PUBLICACIÓN DEL 20 DE ABRIL DEL 2024, HALLAZGO DE UNA PAUTA PAGADA CON ID 100069947933509</t>
  </si>
  <si>
    <t>PUBLICACIÓN DEL 20 DE ABRIL DEL 2024, HALLAZGO DE UN BACK CON DE COLOR BLANCO, CON NOMBRE DE LUPITA CUAUTLE, Y DICE MUJER DE RESULTADOS</t>
  </si>
  <si>
    <t>BACK</t>
  </si>
  <si>
    <t>INE-IN-0085936</t>
  </si>
  <si>
    <t>https://www.instagram.com/reel/C5_p6-rO-YY/?igsh=b2FnNm11ZTZvZTMx   https://www.instagram.com/reel/C6DKJpEMULl/?igsh=dTJ6c29ibm5ieWVx   https://www.instagram.com/reel/C6CuR5CsBLO/?igsh=MXc1MXE3dXd1cWJhbQ==   https://www.instagram.com/reel/C6CuJh0MALu/?igsh=NzZuMnBkdnEyYTBq    https://www.instagram.com/reel/C6CCiKMuS7H/?igsh=dXFrZGVza2tnbzkx   https://www.instagram.com/reel/C6FOx9asvpr/?igsh=MnJlamUzMHB6emsw    https://www.instagram.com/reel/C6EyMBfOvJ2/?igsh=ZjMzM2FiMHB5aTZw   https://fb.watch/sjR3pFzral/   https://www.instagram.com/reel/C6KK1DbuXjr/?igsh=MjZwcThobGQ0N3Jw   https://www.instagram.com/reel/C6KKnIHOIPD/?igsh=MWF2OGltemRybXp4eA==</t>
  </si>
  <si>
    <t>PARTIDO ACCIÓN NACIONAL|PARTIDO DE LA REVOLUCIÓN DEMOCRÁTICA|PARTIDO REVOLUCIONARIO INSTITUCIONAL|PACTO SOCIAL DE INTEGRACIÓN PARTIDO POLÍTICO</t>
  </si>
  <si>
    <t>15479|15838|14353|14907</t>
  </si>
  <si>
    <t>EN PUBLICACION DE 20 DE ABRIL DE 2024 SE DETECTA 1 EDICION PROFESIONAL DE VIDEO, CONTIENE TRANISICIONES DE IMAGEN APARECE LA CANDADIDATA GUADALUPE CUATLE TORRES</t>
  </si>
  <si>
    <t>https://simeiv10.ine.mx/IneSimeiFiles/PDF/PUEBLA/PARTIDO ACCIÓN NACIONAL/275050_275611.pdf</t>
  </si>
  <si>
    <t>EN PUBLICACION DE 20 DE ABRIL DE 2024 SE DETECTA 1 EDICION PROFESIONAL DE VIDEO, CONTIENE TRANISICIONES DE IMAGEN APARECE LA CANDADIDATA GUADALUPE CUATLE TORRES.</t>
  </si>
  <si>
    <t>EN PUBLICACION DE 21 DE ABRIL DE 2024 SE DETECTA 1 EDICION PROFESIONAL DE VIDEO, CONTIENE TRANISICIONES DE IMAGEN Y SUBTITULOS APARECE LA CANDADIDATA GUADALUPE CUATLE TORRES</t>
  </si>
  <si>
    <t>EN PUBLICACION DE 21 DE ABRIL DE 2024 SE DETECTA 1 EDICION PROFESIONAL DE VIDEO, CONTIENE TRANISICIONES DE IMAGEN APARECE LA CANDADIDATA GUADALUPE CUATLE TORRES</t>
  </si>
  <si>
    <t>EN PUBLICACION DE 21 DE ABRIL DE 2024 SE DETECTA 1 EDICION PROFESIONAL DE VIDEO, CONTIENE TRANISICIONES DE IMAGEN Y SUBTITULOS APARECE LA CANDADIDATA GUADALUPE CUATLE    TORRES</t>
  </si>
  <si>
    <t>EN PUBLICACION DE 22 DE ABRIL DE 2024 SE DETECTA 1 EDICION PROFESIONAL DE VIDEO, CONTIENE TRANISICIONES DE IMAGEN APARECE LA CANDADIDATA GUADALUPE CUATLE TORRES</t>
  </si>
  <si>
    <t>EN PUBLICACION DE 23 DE ABRIL DE 2024 SE DETECTA 1 EDICION PROFESIONAL DE VIDEO, CONTIENE TRANISICIONES DE IMAGEN APARECE LA CANDADIDATA GUADALUPE CUATLE TORRES</t>
  </si>
  <si>
    <t>EN PUBLICACION DE 24 DE ABRIL DE 2024 SE DETECTA 1 EDICION PROFESIONAL DE VIDEO, CONTIENE TRANISICIONES DE IMAGEN APARECE LA CANDADIDATA GUADALUPE CUATLE TORRES</t>
  </si>
  <si>
    <t>INE-IN-0085939</t>
  </si>
  <si>
    <t>https://www.facebook.com/permalink.php?story_fbid=pfbid027bpMP3mPeHJN4kuekBkgB3bhMCCB32g68azgN6jhWWzAoaPjFpXbkCgxMFhaFGnil&amp;id=100069947933509</t>
  </si>
  <si>
    <t>15479|14353|15872|14907</t>
  </si>
  <si>
    <t xml:space="preserve">GUADALUPE CUAUTLE TORRES () |GUADALUPE CUAUTLE TORRES () |CRISTINO OSORIO CUAUTLE () |GUADALUPE CUAUTLE TORRES () </t>
  </si>
  <si>
    <t>PUBLICACIÓN DEL 20 DE ABRIL DEL 2024, HALLAZGO DE UN EQUPO DE SONIDO COMPUESTO POR UNA BOCINA CON TRIPIE Y UN MICROFONO INALAMBRICO</t>
  </si>
  <si>
    <t>https://simeiv10.ine.mx/IneSimeiFiles/PDF/PUEBLA/PARTIDO ACCIÓN NACIONAL/275053_275614.pdf</t>
  </si>
  <si>
    <t>PUBLICACIÓN DEL 20 DE ABRIL  DEL 2024, HALLAZGO DE 20 SILLAS METALICAS PLGABLES DE COLOR AZUL</t>
  </si>
  <si>
    <t>PUBLICACIÓN DEL 20 DE ABRIL DEL 2024, HALLAZGO DE DE TRES COROPLAST CON LA SILUETA Y NOMBRE DE LUPITA CUAUTLE</t>
  </si>
  <si>
    <t>COROPLAST</t>
  </si>
  <si>
    <t>INE-IN-0085940</t>
  </si>
  <si>
    <t>https://www.instagram.com/reel/C6KKN_Nuj2m/?igsh=ZHBob2Q4ZHNtMjZ4   https://www.instagram.com/reel/C6KJzx3uHH3/?igsh=MWJ3aTRhOWJkbGtybg==     https://www.instagram.com/reel/C6NbDt8Mmnt/?igsh=MWYxcGxtZGl2dmltaw==   https://www.instagram.com/reel/C6MWpjguBK9/?igsh=NjBkdXZlM3prb2g0   https://www.instagram.com/reel/C6SV2F7MK6r/?igsh=Mm9pb25vZ2NkbDNm    https://www.instagram.com/reel/C6Ux9ObMuQu/?igsh=eTZ0MnhyZzc4NXNx    https://www.instagram.com/reel/C6UWE0SuHeQ/?igsh=MTFlb2VlZXY5ZXZqag==    https://www.instagram.com/reel/C6T6kERulBA/?igsh=ZmVlZGJ5ZXBzM3p3    https://www.instagram.com/reel/C6X1Og4M5Od/?igsh=MWx4MTAwNjV3em1kaw==    https://www.instagram.com/reel/C6ai0-mMH_J/?igsh=dDA0dm5tMmZmcmp6</t>
  </si>
  <si>
    <t>https://simeiv10.ine.mx/IneSimeiFiles/PDF/PUEBLA/PARTIDO ACCIÓN NACIONAL/275054_275615.pdf</t>
  </si>
  <si>
    <t>EN PUBLICACION DE 27 DE ABRIL DE 2024 SE DETECTA 1 EDICION PROFESIONAL DE VIDEO, CONTIENE TRANISICIONES DE IMAGEN APARECE LA CANDADIDATA GUADALUPE CUATLE TORRES</t>
  </si>
  <si>
    <t>EN PUBLICACION DE 28 DE ABRIL DE 2024 SE DETECTA 1 EDICION PROFESIONAL DE VIDEO, CONTIENE TRANISICIONES DE IMAGEN Y SUBTITULOS APARECE LA CANDADIDATA GUADALUPE CUATLE TORRES</t>
  </si>
  <si>
    <t>EN PUBLICACION DE 28 DE ABRIL DE 2024 SE DETECTA 1 EDICION PROFESIONAL DE VIDEO, CONTIENE  SUBTITULOS APARECE LA CANDADIDATA GUADALUPE CUATLE TORRES</t>
  </si>
  <si>
    <t>EN PUBLICACION DE 28 DE ABRIL DE 2024 SE DETECTA 1 EDICION PROFESIONAL DE VIDEO, CONTIENE TRANISICIONES DE IMAGEN APARECE LA CANDADIDATA GUADALUPE CUATLE TORRES</t>
  </si>
  <si>
    <t>EN PUBLICACION DE 29 DE ABRIL DE 2024 SE DETECTA 1 EDICION PROFESIONAL DE VIDEO, CONTIENE TRANISICIONES DE IMAGEN Y SUBTITULOS APARECE LA CANDADIDATA GUADALUPE CUATLE TORRES</t>
  </si>
  <si>
    <t>EN PUBLICACION DE 30 DE ABRIL DE 2024 SE DETECTA 1 EDICION PROFESIONAL DE VIDEO, CONTIENE TRANISICIONES DE IMAGEN Y SUBTITULOS APARECE LA CANDADIDATA GUADALUPE CUATLE TORRES</t>
  </si>
  <si>
    <t>EN PUBLICACION DE 25 DE ABRIL DE 2024 SE DETECTA 1 EDICION PROFESIONAL DE VIDEO, CONTIENE TRANISICIONES DE IMAGEN Y  SUBTITLOS APARECE LA CANDADIDATA GUADALUPE CUATLE TORRES</t>
  </si>
  <si>
    <t>EN PUBLICACION DE 25 DE ABRIL DE 2024 SE DETECTA 1 EDICION PROFESIONAL DE VIDEO, CONTIENE TRANISICIONES DE IMAGEN APARECE LA CANDADIDATA GUADALUPE CUATLE TORRES</t>
  </si>
  <si>
    <t>INE-IN-0085945</t>
  </si>
  <si>
    <t>https://www.instagram.com/reel/C6ZhOAdOCzm/?igsh=Z3lkMXAxMngydWo2   https://www.instagram.com/reel/C6c8cXbMFWT/?igsh=MXVocGNoc293ejkyZg==      https://www.instagram.com/reel/C6ccDxJMzEA/?igsh=MTB3ajE3Ynh2bjc3ag==   https://www.instagram.com/reel/C6fsoHEMk7w/?igsh=MXQ3ZG1lamNrN2traQ==   https://www.instagram.com/reel/C6ewc0tuMqw/?igsh=aXQxeTFsZ25kN3Jq   https://www.instagram.com/reel/C6iJ-3IsFNi/?igsh=dnN6b20wN2xiYWN0   https://www.instagram.com/reel/C6hA2adORLj/?igsh=MW1wOHpraHpza2U4cw==   https://www.instagram.com/reel/C6nU-HPMiAM/?igsh=MTk5bTQ1dXd0c3F0eA==   https://www.instagram.com/reel/C6mibSMuoUa/?igsh=bXQwMXhiN3dsY2Fo   https://www.instagram.com/reel/C6mI7dqOXiM/?igsh=YnM4eTFvZmpnM29h</t>
  </si>
  <si>
    <t>EN PUBLICACION DE 01 DE MAYO DE 2024 SE DETECTA 1 EDICION PROFESIONAL DE VIDEO, CONTIENE TRANSICIONES DE IMAGEN APARECE LA CANDADIDATA GUADALUPE CUATLE TORRES</t>
  </si>
  <si>
    <t>https://simeiv10.ine.mx/IneSimeiFiles/PDF/PUEBLA/PARTIDO ACCIÓN NACIONAL/275059_275620.pdf</t>
  </si>
  <si>
    <t>EN PUBLICACION DE 01 DE MAYO DE 2024 SE DETECTA 1 EDICION PROFESIONAL DE VIDEO, CONTIENE SUBTITULOS APARECE LA CANDADIDATA GUADALUPE CUATLE TORRES.</t>
  </si>
  <si>
    <t>EN PUBLICACION DE 01 DE MAYO DE 2024 SE DETECTA 1 EDICION PROFESIONAL DE VIDEO, CONTIENE SUBTITULOS APARECE LA CANDADIDATA GUADALUPE CUATLE TORRES</t>
  </si>
  <si>
    <t>EN PUBLICACION DE 03 DE MAYO DE 2024 SE DETECTA 1 EDICION PROFESIONAL DE VIDEO, CONTIENE TRANSICIONES DE IMAGEN Y SUBTITULOS APARECE LA CANDADIDATA GUADALUPE CUATLE TORRES</t>
  </si>
  <si>
    <t>EN PUBLICACION DE 03 DE MAYO DE 2024 SE DETECTA 1 EDICION PROFESIONAL DE VIDEO, CONTIENE TRANSICIONES DE IMAGEN  APARECE LA CANDADIDATA GUADALUPE CUATLE TORRES</t>
  </si>
  <si>
    <t>EN PUBLICACION DE 05 DE MAYO DE 2024 SE DETECTA 1 EDICION PROFESIONAL DE VIDEO, CONTIENE TRANSICIONES DE IMAGEN  APARECE LA CANDADIDATA GUADALUPE CUATLE TORRES</t>
  </si>
  <si>
    <t>EN PUBLICACION DE 05 DE MAYO DE 2024 SE DETECTA 1 EDICION PROFESIONAL DE VIDEO, CONTIENE TRANSICIONES DE IMAGEN  APARECE LA CANDADIDATA GUADALUPE CUATLE TORRES.</t>
  </si>
  <si>
    <t>INE-IN-0085947</t>
  </si>
  <si>
    <t>https://www.facebook.com/permalink.php?story_fbid=pfbid02f77w2rMMHQi3EaiR71tbACEaS1a5h1hdXd8LprP3N9KtRt3LAFADF6TmywoqDStal&amp;id=100069947933509</t>
  </si>
  <si>
    <t>PUBLICACIÓN DEL 22 DE ABRIL DEL 2024, HALLAZGO DE UNA PANTALLA ELECTRONICA</t>
  </si>
  <si>
    <t>PANTALLA</t>
  </si>
  <si>
    <t>https://simeiv10.ine.mx/IneSimeiFiles/PDF/PUEBLA/PARTIDO ACCIÓN NACIONAL/275061_275622.pdf</t>
  </si>
  <si>
    <t>PUBLICACIÓN DEL 22 DE ABRIL DEL 2024, HALLAZGO DE UN EQUIPO DE SONIDO COMPUESTO POR UNA BOCINA CON TRIPIE, UN CONTROL DE AUDIO, Y UN MICROFONO INALAMBRICO</t>
  </si>
  <si>
    <t>PUBLICACIÓN DEL 22 DE ABRIL DEL 2024, HALLAZGO DE UNA PAUTA PAGADA CON ID 100069947933509</t>
  </si>
  <si>
    <t>PUBLICACIÓN DEL 22 DE ABRIL DEL 2024, HALLAZGO DE LA RENTA DE UN INMUEBLE DONDE SE LLEVO ACABO EL EVENTO</t>
  </si>
  <si>
    <t>INE-IN-0085949</t>
  </si>
  <si>
    <t>https://www.facebook.com/reel/1537613793488269   https://www.instagram.com/reel/C6pxY7tMNa9/?igsh=MTJobXQ5c2JjOWdiag==   https://www.instagram.com/reel/C6pRRdCskC6/?igsh=MXgxZzN4cjh6ZjZ3aw==   https://www.instagram.com/reel/C6sLRCuskhY/?igsh=MTFkYnZuNmpvN2NyMQ==   https://www.instagram.com/reel/C6souaIuYfV/?igsh=MTRpbmVycXhtaW14dw==   https://fb.watch/sks-l0uxGt/   https://fb.watch/sktjNLPff4/   https://www.instagram.com/reel/C6ztZCQMOPW/?igsh=MXRxNnh0anY5aHIwag==   https://www.instagram.com/reel/C6zU7WtOjOb/?igsh=MWd1ZWRkbzJjdTUwYg==  https://www.instagram.com/reel/C6y5mQHuDD0/?igsh=MTFqMmRxZzVia2s4dg==</t>
  </si>
  <si>
    <t>EN PUBLICACION DE 09 DE MAYO DE 2024 SE DETECTA 1 EDICION PROFESIONAL DE VIDEO, CONTIENE TRANSICIONES DE IMAGEN Y SUBTITULOS  APARECE LA CANDADIDATA GUADALUPE CUATLE TORRES</t>
  </si>
  <si>
    <t>https://simeiv10.ine.mx/IneSimeiFiles/PDF/PUEBLA/PARTIDO ACCIÓN NACIONAL/275063_275624.pdf</t>
  </si>
  <si>
    <t>EN PUBLICACION DE 10 DE MAYO DE 2024 SE DETECTA 1 EDICION PROFESIONAL DE VIDEO, CONTIENE TRANSICIONES DE IMAGEN Y SUBTITULOS  APARECE LA CANDADIDATA GUADALUPE CUATLE TORRES</t>
  </si>
  <si>
    <t>EN PUBLICACION DE 10 DE MAYO DE 2024 SE DETECTA 1 EDICION PROFESIONAL DE VIDEO, CONTIENE TRANSICIONES DE IMAGEN,  APARECE LA CANDADIDATA GUADALUPE CUATLE TORRES</t>
  </si>
  <si>
    <t>EN PUBLICACION DE 10 DE MAYO DE 2024 SE DETECTA 1 EDICION PROFESIONAL DE VIDEO, CONTIENE TRANSICIONES DE IMAGEN Y SUBTITULOS  APARECE LA CANDADIDATA GUADALUPE CUATLE TORRES.</t>
  </si>
  <si>
    <t>EN PUBLICACION DE 06 DE MAYO DE 2024 SE DETECTA 1 EDICION PROFESIONAL DE VIDEO, CONTIENE TRANSICIONES DE IMAGEN Y SUBTITULOS  APARECE LA CANDADIDATA GUADALUPE CUATLE TORRES</t>
  </si>
  <si>
    <t>EN PUBLICACION DE 06 DE MAYO DE 2024 SE DETECTA 1 EDICION PROFESIONAL DE VIDEO, CONTIENE TRANSICIONES DE IMAGEN Y SUBTITULOS  APARECE LA CANDADIDATA GUADALUPE CUATLE   TORRES</t>
  </si>
  <si>
    <t>EN PUBLICACION DE 07 DE MAYO DE 2024 SE DETECTA 1 EDICION PROFESIONAL DE VIDEO, CONTIENE SUBTITULOS  APARECE LA CANDADIDATA GUADALUPE CUATLE TORRES</t>
  </si>
  <si>
    <t>EN PUBLICACION DE 08 DE MAYO DE 2024 SE DETECTA 1 EDICION PROFESIONAL DE VIDEO, CONTIENE TRANSICIONES DE IMAGEN APARECE LA CANDADIDATA GUADALUPE CUATLE TORRES</t>
  </si>
  <si>
    <t>INE-IN-0085951</t>
  </si>
  <si>
    <t>https://www.facebook.com/permalink.php?story_fbid=pfbid02QwXrCBUqABY93hxiHzLYzENP1oi86jSE1nM4MrTNEz1YiQLcX8FQG52HPWXSjmpxl&amp;id=100069947933509</t>
  </si>
  <si>
    <t>EN PUBLICACION DEL 20042024 HALLAZGO DE 25 SILLAS METALICAS COLOR NEGRO</t>
  </si>
  <si>
    <t>https://simeiv10.ine.mx/IneSimeiFiles/PDF/PUEBLA/PARTIDO ACCIÓN NACIONAL/275065_275626.pdf</t>
  </si>
  <si>
    <t>EN PUBLICACION DEL 20042024 HALLAZGO DE 2 MESAS PLEGABLES CON MANTEL BLANCO</t>
  </si>
  <si>
    <t>MESAS</t>
  </si>
  <si>
    <t>EN PUBLICACION DEL 20042024 HALLAZGO DE MICROFONO INALAMBRICO COLOR NEGRO</t>
  </si>
  <si>
    <t>EN PUBLICACION DEL 20042024 HALLAZGO DE 1 BOCINA COLOR NEGRO</t>
  </si>
  <si>
    <t>EN PUBLICACION DEL 20042024 HALLAZGO DE 1 CAMAROGRAFO PROFESIONAL</t>
  </si>
  <si>
    <t>EN PUBLICACION DEL 20042024 HALLAZGO DE UNA RENTA DE INMUEBLE</t>
  </si>
  <si>
    <t>PAUTA PAGADA</t>
  </si>
  <si>
    <t>INE-IN-0085952</t>
  </si>
  <si>
    <t>https://www.instagram.com/reel/C6y1SunuGxj/?igsh=ZTdxMnZ0azE4cjB5   https://www.instagram.com/reel/C6y1JUQuRPl/?igsh=MWVsOWpucGF0YzVhdQ==   https://www.instagram.com/reel/C6y0hVJuGLw/?igsh=MXBkZjFhMnE4MHA0NA==   https://www.instagram.com/reel/C62djKpsmO4/?igsh=MXh4cW02bG45dGY5   https://www.instagram.com/reel/C616V1_u9X2/?igsh=enA2Y3RkNDJuYzNu   https://www.instagram.com/reel/C614jX1uzJL/?igsh=MWpva2FpMno2NDFvNw==   https://www.instagram.com/reel/C67NUpts4yH/?igsh=MXI5aGV1bnhvOGx4OA==   https://www.instagram.com/reel/C65hAumO9H3/?igsh=MXdxYzlmeGMyYXR2dQ==   https://www.instagram.com/reel/C65gragOs40/?igsh=bnFlYnZ1Z3lyaGZn   https://www.instagram.com/reel/C65gP1kOgJy/?igsh=eXhwNzc4cHozbXY1</t>
  </si>
  <si>
    <t>EN PUBLICACION DE 13 DE MAYO DE 2024 SE DETECTA 1 EDICION PROFESIONAL DE VIDEO, CONTIENE TRANSICIONES DE IMAGEN ,  APARECE LA CANDADIDATA GUADALUPE CUATLE TORRES</t>
  </si>
  <si>
    <t>https://simeiv10.ine.mx/IneSimeiFiles/PDF/PUEBLA/PARTIDO ACCIÓN NACIONAL/275066_275627.pdf</t>
  </si>
  <si>
    <t>EN PUBLICACION DE 13 DE MAYO DE 2024 SE DETECTA 1 EDICION PROFESIONAL DE VIDEO, CONTIENE TRANSICIONES DE IMAGEN ,  APARECE LA CANDADIDATA GUADALUPE CUATLE TORRES.</t>
  </si>
  <si>
    <t>EN PUBLICACION DE 13 DE MAYO DE 2024 SE DETECTA 1 EDICION PROFESIONAL DE VIDEO, CONTIENE SUBTITULOS, APARECE LA CANDADIDATA GUADALUPE CUATLE TORRES</t>
  </si>
  <si>
    <t>EN PUBLICACION DE 10 DE MAYO DE 2024 SE DETECTA 1 EDICION PROFESIONAL DE VIDEO, CONTIENE SUBTITULOS,  APARECE LA CANDADIDATA GUADALUPE CUATLE TORRES</t>
  </si>
  <si>
    <t>EN PUBLICACION DE 11 DE MAYO DE 2024 SE DETECTA 1 EDICION PROFESIONAL DE VIDEO, CONTIENE SUBTITULOS,  APARECE LA CANDADIDATA GUADALUPE CUATLE TORRES</t>
  </si>
  <si>
    <t>EN PUBLICACION DE 11 DE MAYO DE 2024 SE DETECTA 1 EDICION PROFESIONAL DE VIDEO, CONTIENE TRANSICIONES DE IMAGEN Y SUBTITULOS,  APARECE LA CANDADIDATA GUADALUPE CUATLE TORRES</t>
  </si>
  <si>
    <t>EN PUBLICACION DE 11 DE MAYO DE 2024 SE DETECTA 1 EDICION PROFESIONAL DE VIDEO, CONTIENE TRANSICIONES DE IMAGEN ,  APARECE LA CANDADIDATA GUADALUPE CUATLE TORRES</t>
  </si>
  <si>
    <t>EN PUBLICACION DE 10 DE MAYO DE 2024 SE DETECTA 1 EDICION PROFESIONAL DE VIDEO, CONTIENE SUBTITULOS,  APARECE LA CANDADIDATA GUADALUPE CUATLE TORRES.</t>
  </si>
  <si>
    <t>INE-IN-0085954</t>
  </si>
  <si>
    <t>https://www.facebook.com/permalink.php?story_fbid=pfbid049dpjYbZY32c9MsD5gZ6jPdVKghYyJ4iW543hHEsnUExNtXoQUvGwNpbF2dN6tAul&amp;id=100069947933509</t>
  </si>
  <si>
    <t>PUBLICACIÓN DEL 25 DE ABRIL DEL 2024, HALLAZGO DE 70 PLATILLOS CONSISTENTES EN FRUTA, CAFE, JUGO DE NARANJA Y PAN</t>
  </si>
  <si>
    <t>COMIDA</t>
  </si>
  <si>
    <t>https://simeiv10.ine.mx/IneSimeiFiles/PDF/PUEBLA/PARTIDO ACCIÓN NACIONAL/275068_275629.pdf</t>
  </si>
  <si>
    <t>PUBLICACIÓN DEL 25 DE ABRIL DEL 2024, HALLAZGO DE LA RENTA DEL INMUEBL DONDE SE LLEVO A CABO EVENTO POLITICO</t>
  </si>
  <si>
    <t>PUBLICACIÓN DEL 25 DE ABRIL DEL 2024, HALLAZGO DE UN MICROFONO INALAMBRICO</t>
  </si>
  <si>
    <t>PUBLICACIÓN DEL 25 DE ABRIL DEL 2024, HALLAZGO DE 70 SILLAS TIPO TIFANY COLOR DORADO</t>
  </si>
  <si>
    <t>PUBLICACIÓN DEL 25 DE ABRIL DEL 2024, HALLAZGO DE 7 MESAS REDONDAS CON MANTEL BLANCO Y ROJO</t>
  </si>
  <si>
    <t>PUBLICACIÓN DEL 25 DE ABRIL DEL 2024, HALLAZGO DE UNA PAUTA PAGADA CON ID 100069947933509</t>
  </si>
  <si>
    <t>PUBLICACIÓN DEL 25 DE ABRIL DEL 2024, HALLAZGO DE SERVICIO DE 4 MESESROS</t>
  </si>
  <si>
    <t>MESEROS</t>
  </si>
  <si>
    <t>INE-IN-0085956</t>
  </si>
  <si>
    <t>https://www.instagram.com/reel/C69OsFLsITk/?igsh=ZmttYTBkZzB0Njhz   https://www.instagram.com/reel/C7A3mOgsTW1/?igsh=YnpqejJ1emdoZmsx    https://www.instagram.com/reel/C7A3O70MhT8/?igsh=MXFsdnZ1a2x3YjUyMw==   https://www.instagram.com/reel/C7A25OIM64U/?igsh=MWlremU2OGo3cnByaQ==   https://www.instagram.com/reel/C7Da4QPsv5K/?igsh=bHB2MWYyaDd5MzI2   https://www.instagram.com/reel/C7DZ_OmMNlg/?igsh=MXE3NDR3NHlzbDVjYg==   https://fb.watch/skzYkBV_dl/     https://www.instagram.com/reel/C7ImkkGsAu-/?igsh=cDZqMzQ3M3E3Mzll   https://www.instagram.com/reel/C7H69PLOSPD/?igsh=MXQzdXpxaGRxemZ3Yg==</t>
  </si>
  <si>
    <t>EN PUBLICACION DE 14 DE MAYO DE 2024 SE DETECTA 1 EDICION PROFESIONAL DE VIDEO, CONTIENE TRANSICIONES DE IMAGEN ,  APARECE LA CANDADIDATA GUADALUPE CUATLE TORRES</t>
  </si>
  <si>
    <t>https://simeiv10.ine.mx/IneSimeiFiles/PDF/PUEBLA/PARTIDO ACCIÓN NACIONAL/275070_275631.pdf</t>
  </si>
  <si>
    <t>EN PUBLICACION DE 15 DE MAYO DE 2024 SE DETECTA 1 EDICION PROFESIONAL DE VIDEO, CONTIENE SUBTITULOS, APARECE LA CANDADIDATA GUADALUPE CUATLE TORRES</t>
  </si>
  <si>
    <t>EN PUBLICACION DE 15 DE MAYO DE 2024 SE DETECTA 1 EDICION PROFESIONAL DE VIDEO, CONTIENE TRANSICIONES DE IMAGEN ,  APARECE LA CANDADIDATA GUADALUPE CUATLE TORRES</t>
  </si>
  <si>
    <t>EN PUBLICACION DE 16 DE MAYO DE 2024 SE DETECTA 1 EDICION PROFESIONAL DE VIDEO, CONTIENE SUBTITULOS, APARECE LA CANDADIDATA GUADALUPE CUATLE TORRES</t>
  </si>
  <si>
    <t>EN PUBLICACION DE 17 DE MAYO DE 2024 SE DETECTA 1 EDICION PROFESIONAL DE VIDEO, CONTIENE TRANSICIONES DE IMAGEN Y SUBTITULOS, APARECE LA CANDADIDATA GUADALUPE CUATLE TORRES</t>
  </si>
  <si>
    <t>EN PUBLICACION DE 17 DE MAYO DE 2024 SE DETECTA 1 EDICION PROFESIONAL DE VIDEO, CONTIENE TRANSICIONES DE IMAGEN ,  APARECE LA CANDADIDATA GUADALUPE CUATLE TORRES</t>
  </si>
  <si>
    <t>EN PUBLICACION DE 18 DE MAYO DE 2024 SE DETECTA 1 EDICION PROFESIONAL DE VIDEO, CONTIENE TRANSICIONES DE IMAGEN Y SUBTITULOS , APARECE LA CANDADIDATA GUADALUPE CUATLE TORRES</t>
  </si>
  <si>
    <t>EN PUBLICACION DE 18 DE MAYO DE 2024 SE DETECTA 1 EDICION PROFESIONAL DE VIDEO, CONTIENE TRANSICIONES DE IMAGEN Y SUBTITULOS , APARECE LA CANDADIDATA GUADALUPE CUATLE TORRES.</t>
  </si>
  <si>
    <t>INE-IN-0085957</t>
  </si>
  <si>
    <t>https://www.facebook.com/permalink.php?story_fbid=pfbid028THiMd2CMeW8LknpHYsTA2KhbGhyj5SXiLcf9KDygRLQM1fqkk8WZ5hdMbsJPSxql&amp;id=100069947933509</t>
  </si>
  <si>
    <t>PUBLICACIÓN DEL 27 DE BARIL DEL 2024, HALLAZGO DE UNA PAUTA PAGADA CON ID 100069947933509</t>
  </si>
  <si>
    <t>https://simeiv10.ine.mx/IneSimeiFiles/PDF/PUEBLA/PARTIDO ACCIÓN NACIONAL/275071_275632.pdf</t>
  </si>
  <si>
    <t>PUBLICACIÓN DEL 27 DE ABRIL DEL 2024, HALLAZGO DE UNA MESA RECTANGULAR</t>
  </si>
  <si>
    <t>PUBLICACIÓN DEL 27 DE ABRIL DEL 2024, HALLAZGO DE TRES CUADERNILLOS CON PROPUESTA DE LA CANDIDATA</t>
  </si>
  <si>
    <t>PUBLICACIÓN DEL 27 DE ABRIL DEL 2024, HALLAZGO DE UN MICROFONO INALAMBRICO</t>
  </si>
  <si>
    <t>PUBLICACIÓN DEL 27 DE ABRIL DEL 2024, HALLAZGO DE UNA PANTALLA DIGITAL</t>
  </si>
  <si>
    <t>PANTALLA DIGITAL</t>
  </si>
  <si>
    <t>INE-IN-0085958</t>
  </si>
  <si>
    <t>https://www.facebook.com/permalink.php?story_fbid=pfbid02DsGVvHtFRDo1pK7ZZU9dZhEzuC6JReS7d6hsc4tqxm6xFWBR5fP4SJjrZQAmbkyHl&amp;id=100069947933509</t>
  </si>
  <si>
    <t>EN PUBLICACION DEL 25042024 HALLAZGO DE PAUTA PAGADA CON ID 100069947933509</t>
  </si>
  <si>
    <t>https://simeiv10.ine.mx/IneSimeiFiles/PDF/PUEBLA/PARTIDO ACCIÓN NACIONAL/275072_275633.pdf</t>
  </si>
  <si>
    <t>EN PUBLICACION DEL 25042024 HALLAZGO DE 20 GORRAS BLACAS IMPRESAS</t>
  </si>
  <si>
    <t>GORRAS</t>
  </si>
  <si>
    <t>EN PUBLICACION DEL 25042024 HALLAZGO DE UNA PANCARTA</t>
  </si>
  <si>
    <t>EN PUBLICACION DEL 25042024 HALLAZGO DE UN BALON DE FUTBOL SOCCER</t>
  </si>
  <si>
    <t>BALON</t>
  </si>
  <si>
    <t>EN PUBLICACION DEL 25042024 HALLAZGO DE 20 SOMBRILLAS CON ESTAMPADO</t>
  </si>
  <si>
    <t>SOMBRILLAS</t>
  </si>
  <si>
    <t>EN PUBLICACION DEL 25042024 HALLAZGO DE 20 PLAYERAS ESTAMPADAS</t>
  </si>
  <si>
    <t>PLAYERAS ESTAMPADAS</t>
  </si>
  <si>
    <t>EN PUBLICACION DEL 25042024 HALLAZGO DE 30 SILLAS PLEGABLES METALICAS AZULES</t>
  </si>
  <si>
    <t>EN PUBLICACION DEL 25042024 HALLAZGO DE UNA LONA PARA TAPAR EL EVENTO</t>
  </si>
  <si>
    <t>LONA</t>
  </si>
  <si>
    <t>INE-IN-0085961</t>
  </si>
  <si>
    <t>https://www.facebook.com/reel/996553345337293   https://www.instagram.com/reel/C7NFoE4uHd5/?igsh=am9rNnI2ZzcxMHdx   https://www.instagram.com/reel/C7NCKpUufF6/?igsh=MXN6aDRuZjlocG00Mg==   https://www.instagram.com/reel/C7NB9w5uN-7/?igsh=N2ZqODR0eWpoaWph   https://www.instagram.com/reel/C7NBvgNOM0B/?igsh=MWtvaDdnZDJ4aDFucA==   https://fb.watch/sl1YndPvNc/   https://www.instagram.com/reel/C7QanmCM_N-/?igsh=NXBzeHo1MGNyZ240   https://www.instagram.com/reel/C7TCq-oMCmi/?igsh=MWQxZm5sMnFxbzB6Mg==   https://www.instagram.com/reel/C7SV2zDMFrK/?igsh=MXFxYmlyaGR3OGt6bw==   https://fb.watch/sl7A9TsXmZ/</t>
  </si>
  <si>
    <t>EN PUBLICACION DE 22 DE MAYO DE 2024 SE DETECTA 1 EDICION PROFESIONAL DE VIDEO, CONTIENE TRANSICIONES DE IMAGEN Y SUBTITULOS  , APARECE LA CANDADIDATA GUADALUPE CUATLE TORRES</t>
  </si>
  <si>
    <t>https://simeiv10.ine.mx/IneSimeiFiles/PDF/PUEBLA/PARTIDO ACCIÓN NACIONAL/275075_275636.pdf</t>
  </si>
  <si>
    <t>EN PUBLICACION DE 23 DE MAYO DE 2024 SE DETECTA 1 EDICION PROFESIONAL DE VIDEO, CONTIENE TRANSICIONES DE IMAGEN Y SUBTITULOS  , APARECE LA CANDADIDATA GUADALUPE CUATLE TORRES</t>
  </si>
  <si>
    <t>EN PUBLICACION DE 19 DE MAYO DE 2024 SE DETECTA 1 EDICION PROFESIONAL DE VIDEO, CONTIENE TRANSICIONES DE IMAGEN  , APARECE LA CANDADIDATA GUADALUPE CUATLE TORRES</t>
  </si>
  <si>
    <t>EN PUBLICACION DE 20 DE MAYO DE 2024 SE DETECTA 1 EDICION PROFESIONAL DE VIDEO, CONTIENE TRANSICIONES DE IMAGEN  , APARECE LA CANDADIDATA GUADALUPE CUATLE TORRES</t>
  </si>
  <si>
    <t>EN PUBLICACION DE 20 DE MAYO DE 2024 SE DETECTA 1 EDICION PROFESIONAL DE VIDEO, CONTIENE TRANSICIONES DE IMAGEN , APARECE LA CANDADIDATA GUADALUPE CUATLE TORRES</t>
  </si>
  <si>
    <t>EN PUBLICACION DE 20 DE MAYO DE 2024 SE DETECTA 1 EDICION PROFESIONAL DE VIDEO, CONTIENE TRANSICIONES DE IMAGEN  APARECE LA CANDADIDATA GUADALUPE CUATLE TORRES</t>
  </si>
  <si>
    <t>EN PUBLICACION DE 21 DE MAYO DE 2024 SE DETECTA 1 EDICION PROFESIONAL DE VIDEO, CONTIENE TRANSICIONES DE IMAGEN  , APARECE LA CANDADIDATA GUADALUPE CUATLE TORRES</t>
  </si>
  <si>
    <t>EN PUBLICACION DE 21 DE MAYO DE 2024 SE DETECTA 1 EDICION PROFESIONAL DE VIDEO, CONTIENE TRANSICIONES DE IMAGEN  , APARECE LA CANDADIDATA GUADALUPE CUATLE TORRES.</t>
  </si>
  <si>
    <t>INE-IN-0085962</t>
  </si>
  <si>
    <t>https://www.facebook.com/permalink.php?story_fbid=pfbid037XtEhJ4ExAsX7qvKuSKm3LFfixztCuRah4Br7hDZoBxYdksJjULhQq8Xrp2r5rAol&amp;id=100069947933509</t>
  </si>
  <si>
    <t>PUBLICACIÓN DEL 29 DE ABRIL DEL 2024, HALLAZGO DE UNA PAUTA PAGADA CON ID 100069947933509</t>
  </si>
  <si>
    <t>https://simeiv10.ine.mx/IneSimeiFiles/PDF/PUEBLA/PARTIDO ACCIÓN NACIONAL/275076_275637.pdf</t>
  </si>
  <si>
    <t>PUBLICACIÓN DEL 29 DE ABRIL DEL 2024, HALLAZGO DE 1 MESERO</t>
  </si>
  <si>
    <t>MESERO</t>
  </si>
  <si>
    <t>PUBLICACIÓN DEL 29 DE ABRIL DEL 2024, HALLAZGO DE UNA PANTALLA</t>
  </si>
  <si>
    <t>PUBLICACIÓN DEL 29 DE ABRIL DEL 2024, HALLAZGO DE UN DESAYUNO CONTINENTAL PARA 50 PERSONAS</t>
  </si>
  <si>
    <t>DESAYUNO</t>
  </si>
  <si>
    <t>PUBLICACIÓN DEL 29 DE ABRIL DEL 2024, HALLAZGO DE LA RENTA DE UN INMUEBLE DONDE SE EFECTUO EL EVENTO POLITICO</t>
  </si>
  <si>
    <t>INE-IN-0085963</t>
  </si>
  <si>
    <t>https://www.instagram.com/reel/C7Uijdru5KW/?igsh=MXQ5NW9wY2p5NWIycg==   https://www.instagram.com/reel/C7UMb0Lsq-S/?igsh=MWhoaXA5OHBpZ3ZtNQ==   https://www.instagram.com/reel/C7YM9pIskwG/?igsh=MWs2cHg2NjBva3BkZA==   https://www.instagram.com/reel/C7Xd8ANOWYo/?igsh=YnZsNDB4aDJpNWNw    https://www.instagram.com/reel/C7dT81HMBmy/?igsh=MTAxZWJjNjE2YWlzeQ==   https://www.instagram.com/reel/C7cFgLuubdF/?igsh=MzhnNjhxdGVybW5i   https://fb.watch/slcepUkQpU/   https://www.instagram.com/reel/C7e_QkZuC8C/?igsh=NDc3NXhqMjdsdDlk   https://www.instagram.com/reel/C7ewDBlu4y3/?igsh=dXpwYWNwYWY3cjV6   https://www.instagram.com/reel/C7ecUB2MdIS/?igsh=ZTI5a2JoNmx6bmU5   https://www.instagram.com/reel/C7hHyZGMtun/?igsh=cW1yZXkxNmljZjBs</t>
  </si>
  <si>
    <t>EN PUBLICACION DE 23 DE MAYO DE 2024 SE DETECTA 1 EDICION PROFESIONAL DE VIDEO, CONTIENE SUBTITULOS  , APARECE LA CANDADIDATA GUADALUPE CUATLE TORRES</t>
  </si>
  <si>
    <t>https://simeiv10.ine.mx/IneSimeiFiles/PDF/PUEBLA/PARTIDO ACCIÓN NACIONAL/275077_275638.pdf</t>
  </si>
  <si>
    <t>EN PUBLICACION DE 24 DE MAYO DE 2024 SE DETECTA 1 EDICION PROFESIONAL DE VIDEO, CONTIENE TRANSICIONES DE IMAGEN , APARECE LA CANDADIDATA GUADALUPE CUATLE TORRES</t>
  </si>
  <si>
    <t>EN PUBLICACION DE 24 DE MAYO DE 2024 SE DETECTA 1 EDICION PROFESIONAL DE VIDEO, CONTIENE  SUBTITULOS  , APARECE LA CANDADIDATA GUADALUPE CUATLE TORRES</t>
  </si>
  <si>
    <t>EN PUBLICACION DE 26 DE MAYO DE 2024 SE DETECTA 1 EDICION PROFESIONAL DE VIDEO, CONTIENE TRANSICIONES DE IMAGEN , APARECE LA CANDADIDATA GUADALUPE CUATLE TORRES</t>
  </si>
  <si>
    <t>EN PUBLICACION DE 26 DE MAYO DE 2024 SE DETECTA 1 EDICION PROFESIONAL DE VIDEO, CONTIENE TRANSICIONES DE IMAGEN , APARECE LA CANDADIDATA GUADALUPE CUATLE TORRES.</t>
  </si>
  <si>
    <t>EN PUBLICACION DE 27 DE MAYO DE 2024 SE DETECTA 1 EDICION PROFESIONAL DE VIDEO, CONTIENE TRANSICIONES DE IMAGEN Y SUBTITULOS  , APARECE LA CANDADIDATA GUADALUPE CUATLE TORRES</t>
  </si>
  <si>
    <t>EN PUBLICACION DE 27 DE MAYO DE 2024 SE DETECTA 1 EDICION PROFESIONAL DE VIDEO, CONTIENE TRANSICIONES DE IMAGEN   , APARECE LA CANDADIDATA GUADALUPE CUATLE TORRES</t>
  </si>
  <si>
    <t>EN PUBLICACION DE 28 DE MAYO DE 2024 SE DETECTA 1 EDICION PROFESIONAL DE VIDEO, CONTIENE TRANSICIONES DE IMAGEN   , APARECE LA CANDADIDATA GUADALUPE CUATLE TORRES</t>
  </si>
  <si>
    <t>INE-IN-0085965</t>
  </si>
  <si>
    <t>https://www.facebook.com/permalink.php?story_fbid=pfbid029V2VKFDpLFyjnYr6coosngzJFa6V5Zfo3P6SMDjSCeeaJZBegd4JAKjJune5jSCxl&amp;id=100069947933509</t>
  </si>
  <si>
    <t>PUBLICACIÓN DEL 29 DE ABRIL DEL 2024, HALLAZGO DE UN MICROFONO INALAMBRICO</t>
  </si>
  <si>
    <t>https://simeiv10.ine.mx/IneSimeiFiles/PDF/PUEBLA/PARTIDO ACCIÓN NACIONAL/275079_275640.pdf</t>
  </si>
  <si>
    <t>P2N/DR-12/29-05-24</t>
  </si>
  <si>
    <t>PUBLICACIÓN DEL 29 DE ABRIL DEL 2024, HALLAZGO DE 20 SILLAS METALICAS PLEGABLE DE COLOR AZUL</t>
  </si>
  <si>
    <t>INE-IN-0085974</t>
  </si>
  <si>
    <t>https://www.facebook.com/permalink.php?story_fbid=pfbid0SCA9EBH7xXQ8ZsSwXbBU6PkZHj4Ntv3PPFzL4adwJdcAo2E75ewLbX4yHQJbAaanl&amp;id=100069947933509</t>
  </si>
  <si>
    <t>PUBLICACIÓN DEL DIA 30 DE ABRIL DEL 2024, HALLAZGO DE UN MICROFONO</t>
  </si>
  <si>
    <t>https://simeiv10.ine.mx/IneSimeiFiles/PDF/PUEBLA/PARTIDO ACCIÓN NACIONAL/275088_275649.pdf</t>
  </si>
  <si>
    <t>PUBLICACIÓN DEL 30 DE ABRIL DEL 2024, HALLAZGOS DE 50 SILLAS METALICAS PLEGABLES DE COLOR AZUL</t>
  </si>
  <si>
    <t>PUBLICACIÓN DEL 30 DE ABRIL DEL 2024, HALLAZGO DE UNA PAUTA PAGADA CON ID 100069947933509</t>
  </si>
  <si>
    <t>PUBLICACIÓN DEL 30 DE ABRIL DEL 2024, HALLAZGO DE UNA BACK DE COLOR BALNCO DE 2 POR 2 METROS,CON NOMBRE Y FOTOGRAFIA DE LUPITA CUAUTLE</t>
  </si>
  <si>
    <t>PUBLICACIÓN DEL 30 DE ABRIL DEL 2024, HALLAZGO DE UN FOTOGRAFO</t>
  </si>
  <si>
    <t>FOTOGRAFO</t>
  </si>
  <si>
    <t>INE-IN-0085975</t>
  </si>
  <si>
    <t>https://www.facebook.com/permalink.php?story_fbid=pfbid036vcJ3qH35ybDYsfr637sMfsDQsPck1dFeuaX3Vsh8BdVLaf1jt8KXgj7HVD1prppl&amp;id=100069947933509</t>
  </si>
  <si>
    <t>EN PUBLICACION DEL 29042024 HALLAZGO DE UNA PAUTA PAGADA CON ID 100069947933509</t>
  </si>
  <si>
    <t>https://simeiv10.ine.mx/IneSimeiFiles/PDF/PUEBLA/PARTIDO ACCIÓN NACIONAL/275089_275650.pdf</t>
  </si>
  <si>
    <t>EN PUBLICACION DEL 20042024 HALLAZGO DE DOS CUADERNILLOS</t>
  </si>
  <si>
    <t>EN PUBLICACION DEL 29042024 HALLAZGO DE MICROFONO INALAMBRICO COLOR NEGRO</t>
  </si>
  <si>
    <t>EN PUBLICACION DEL 29042024 HALLAZGO DE PODIUM</t>
  </si>
  <si>
    <t>EN PUBLICACION DEL 29042024 RENTA DE SALON</t>
  </si>
  <si>
    <t>RENTA DE SALON</t>
  </si>
  <si>
    <t>EN PUBLICACION DEL 29042024 HALLAZGO DE RENTA DE INMUEBLE</t>
  </si>
  <si>
    <t>INE-IN-0085977</t>
  </si>
  <si>
    <t>https://www.facebook.com/permalink.php?story_fbid=pfbid0JrMB7DCx5qKZvyVFBLCSE6eJNm5rCzkKNLuYZbrKESEnnFWfawYBPirja4CWe87nl&amp;id=100069947933509</t>
  </si>
  <si>
    <t>PUBLICACIÓN DEL 1 DE MAYO DEL 2024, HALLAZGO DE UN MICROFONO</t>
  </si>
  <si>
    <t>https://simeiv10.ine.mx/IneSimeiFiles/PDF/PUEBLA/PARTIDO ACCIÓN NACIONAL/275091_275652.pdf</t>
  </si>
  <si>
    <t>PUBLICACIÓN DEL 1 DE MAYO DEL 2024, HALLAZGO DE 70 SILLAS METALICAS DE COLOR AZUL</t>
  </si>
  <si>
    <t>PUBLICACIÓN DEL 1 DE MAYO DEL 2024, HALLAZGO DE UN BANNER PLEGABLE DE ALUMINIO, CON NOMBRE Y FOTOGRAFIA DE LUPITA CUAUTLE</t>
  </si>
  <si>
    <t>BANNER</t>
  </si>
  <si>
    <t>PUBLICACIÓN DEL 1 DE MAYO DEL 2024, HALLAZGO DE UNA PAUTA PAGADA CON ID 100069947933509</t>
  </si>
  <si>
    <t>INE-IN-0085978</t>
  </si>
  <si>
    <t>https://www.facebook.com/permalink.php?story_fbid=pfbid0jpao3Z7BMST9SzpD9LFK3zNz58pupLfpkdzcPqakBqUm2UZa75je7oiAy8enesMTl&amp;id=100069947933509</t>
  </si>
  <si>
    <t>EN PUBLICACION DEL 02052024 HALLAZGO DE PAUTA PAGADA CON ID 100069947933509</t>
  </si>
  <si>
    <t>https://simeiv10.ine.mx/IneSimeiFiles/PDF/PUEBLA/PARTIDO ACCIÓN NACIONAL/275092_275653.pdf</t>
  </si>
  <si>
    <t>EN PUBLICACION DEL 02052024 HALLAZGO DE 8 CUADERNILLOS</t>
  </si>
  <si>
    <t>EN PUBLICACION DEL 02052024 HALLAZGO DE RENTA DE INMUEBLE</t>
  </si>
  <si>
    <t>RENTA INMUEBLE</t>
  </si>
  <si>
    <t>6/13/2024 12:03:00 AM</t>
  </si>
  <si>
    <t>INE-IN-0085979</t>
  </si>
  <si>
    <t>https://www.facebook.com/photo/?fbid=760326022975655&amp;set=pcb.760327066308884   https://www.facebook.com/photo/?fbid=760325999642324&amp;set=pcb.760327066308884  https://www.facebook.com/photo/?fbid=760326242975633&amp;set=pcb.760327066308884  https://www.facebook.com/photo/?fbid=760326139642310&amp;set=pcb.760327066308884   https://www.facebook.com/photo/?fbid=760326312975626&amp;set=pcb.760327066308884   https://www.facebook.com/photo?fbid=760326086308982&amp;set=pcb.760327066308884   https://www.facebook.com/photo?fbid=760326219642302&amp;set=pcb.760327066308884</t>
  </si>
  <si>
    <t>PUBLICACION DE FOTOS DE FECHA  27 DE MAYO DE 2024, EN EVENTO DEL CANDIDATO REALIZADO EN SAN FRANCISCO ACATEPEC, SE DETECTA HALLAZGO DE  6 LETRAS DE COLOR AZUL</t>
  </si>
  <si>
    <t>LETRAS</t>
  </si>
  <si>
    <t>https://simeiv10.ine.mx/IneSimeiFiles/PDF/PUEBLA/PARTIDO ACCIÓN NACIONAL/275093_275654.pdf</t>
  </si>
  <si>
    <t>PUBLICACION DE FOTOS DE FECHA  27 DE MAYO DE 2024, EN EVENTO DEL CANDIDATO REALIZADO EN SAN FRANCISCO ACATEPEC, SE DETECTA HALLAZGO DE UN MICROFONO INALAMBRICO</t>
  </si>
  <si>
    <t>PUBLICACION DE FOTOS DE FECHA  27 DE MAYO DE 2024, EN EVENTO DEL CANDIDATO REALIZADO EN SAN FRANCISCO ACATEPEC, SE DETECTA HALLAZGO DE DOS PUBLICIDADES IMPRESAS EN COROPLAST DE 3 MTS X 60 CM APROX</t>
  </si>
  <si>
    <t>PUBLICACION DE FOTOS DE FECHA  27 DE MAYO DE 2024, EN EVENTO DEL CANDIDATO REALIZADO EN SAN FRANCISCO ACATEPEC, SE DETECTA HALLAZGO DE TRES ARTISTAS CON DISFRACES EN COLOR AZUL BLANCO Y PLATA</t>
  </si>
  <si>
    <t>ARTISTAS</t>
  </si>
  <si>
    <t>PUBLICACION DE FOTOS DE FECHA  27 DE MAYO DE 2024, EN EVENTO DEL CANDIDATO REALIZADO EN SAN FRANCISCO ACATEPEC, SE DETECTA HALLAZGO DE 15 BANDERAS DEL PAN</t>
  </si>
  <si>
    <t>BANDERAS</t>
  </si>
  <si>
    <t>PUBLICACION DE FOTOS DE FECHA  27 DE MAYO DE 2024, EN EVENTO DEL CANDIDATO REALIZADO EN SAN FRANCISCO ACATEPEC, SE DETECTA HALLAZGO DE LONA PARA TAPAR EVENTO COLOR GRIS CON MEDIDAS DE 20 METROS,6 METROS DE ALTO APROX SOSTENIDA POR TUBOS METALICOS</t>
  </si>
  <si>
    <t>LONA PARA TAPAR EVENTOS</t>
  </si>
  <si>
    <t>6/13/2024 12:06:00 AM</t>
  </si>
  <si>
    <t>INE-IN-0085980</t>
  </si>
  <si>
    <t>https://www.facebook.com/permalink.php?story_fbid=pfbid02XeyXqfE3tJkheE1aRHye1gpTrMkiJM1PYPhCkJ3JQFnNLUa5Uy93bYuipYx8K4vCl&amp;id=100069947933509</t>
  </si>
  <si>
    <t>PUBLICACIÓN DEL 2 DE MAYO DEL 2024, HALLAZGO DE 2 CUADERNILLOS DE PUBLICIDAD POLITICA</t>
  </si>
  <si>
    <t>https://simeiv10.ine.mx/IneSimeiFiles/PDF/PUEBLA/PARTIDO ACCIÓN NACIONAL/275094_275655.pdf</t>
  </si>
  <si>
    <t>PUBLICACIÓN DEL 2 DE MAYO DEL 2024, HALLAZGO DE UN MICROFONO</t>
  </si>
  <si>
    <t>PUBLICACIÓN DEL 2 DE MAYO DEL 2024, HALLAZGO DE UNA PAUTA PAGADA CON ID 100069947933509</t>
  </si>
  <si>
    <t>PUBLICACIÓN DEL 2 DE MAYO DEL 2024, HALLAZGO DE 50 DESYUNO CONTINENTAL</t>
  </si>
  <si>
    <t>PUBLICACIÓN DEL 2 DE MAYO DEL 2024, HALLAZGO DE RENTA DEL INMUEBLE DONDE SE EFECTUO EL EVENTO POLITICO</t>
  </si>
  <si>
    <t>6/13/2024 12:11:00 AM</t>
  </si>
  <si>
    <t>INE-IN-0085981</t>
  </si>
  <si>
    <t>https://www.facebook.com/permalink.php?story_fbid=pfbid0FRauXtJvmnDysPzUum6ukfcoZ3QidzFnV3JtrCNLEGWnFPmhLRSdss3yFeArEr7sl&amp;id=100069947933509</t>
  </si>
  <si>
    <t>PARTIDO DE LA REVOLUCIÓN DEMOCRÁTICA|PARTIDO ACCIÓN NACIONAL|PARTIDO REVOLUCIONARIO INSTITUCIONAL|PACTO SOCIAL DE INTEGRACIÓN PARTIDO POLÍTICO</t>
  </si>
  <si>
    <t>15838|15479|14353|14907</t>
  </si>
  <si>
    <t>EN PUBLICACION DEL 04052024 HALLAZGO DE PAUTA PAGADA CON ID 100069947933509</t>
  </si>
  <si>
    <t>https://simeiv10.ine.mx/IneSimeiFiles/PDF/PUEBLA/PARTIDO DE LA REVOLUCIÓN DEMOCRÁTICA/275095_275656.pdf</t>
  </si>
  <si>
    <t>EN PUBLICACION DEL 04052024 HALLAZGO DE MICROFONO INALAMBRICO COLOR NEGRO</t>
  </si>
  <si>
    <t>EN PUBLICACION DEL 04052024 HALLAZGO DE RENTA DE AUDIO</t>
  </si>
  <si>
    <t>EQUIPO DE AUDIO</t>
  </si>
  <si>
    <t>6/13/2024 12:21:00 AM</t>
  </si>
  <si>
    <t>INE-IN-0085984</t>
  </si>
  <si>
    <t>https://www.facebook.com/permalink.php?story_fbid=pfbid0mouhHa7BiAyJK3hSQURrtBaaEyU4cHUzZLb7q3ZYWBKDp89JSFyhPtiDqMbVp17Ql&amp;id=100069947933509</t>
  </si>
  <si>
    <t>PUBLICACIÓN DEL 3 DE MAYO DEL 2024, HALLAZGO DE 4 CUADERNILLOS CON PROPAGANDA POLITICA</t>
  </si>
  <si>
    <t>CUADERNILLO</t>
  </si>
  <si>
    <t>https://simeiv10.ine.mx/IneSimeiFiles/PDF/PUEBLA/PARTIDO ACCIÓN NACIONAL/275098_275659.pdf</t>
  </si>
  <si>
    <t>PUBLICACIÓN DEL 3 DE MAYO DEL 2024, HALLAZGO DE UN MICROFONO</t>
  </si>
  <si>
    <t>PUBLICACIÓN DEL 3 DE MAYO DEL 2024, HALLAZGO DE UN PAUTA PAGADA CON ID 100069947933509</t>
  </si>
  <si>
    <t>PUBLICACIÓN DEL 3 DE MAYO DEL 2024, HALLAZGO DE TRES FOTOGRAFOS PROFESIONALES</t>
  </si>
  <si>
    <t>PUBLICACIÓN DEL 3 DE MAYO DEL 2024, HALLAZGO DE LA RENTA DE UN INMUEBLE DONDE SE EFECTUO EL EVENTO POLITICO</t>
  </si>
  <si>
    <t>6/13/2024 12:22:00 AM</t>
  </si>
  <si>
    <t>INE-IN-0085985</t>
  </si>
  <si>
    <t>https://www.facebook.com/photo/?fbid=724898783185046&amp;set=a.337775621897366   https://www.facebook.com/photo/?fbid=725128843162040&amp;set=a.337775611897367</t>
  </si>
  <si>
    <t>PUBLICACION DEL 31-03-2024, SE DETECTA 1 EDICION PROFESIONAL DE IMAGEN, MUESTRA LOGOS DE PARTIDOS PAN, PRI, PRD, PSI Y LEMA: LUPITA CUAUTLE, PRESIDENTA MUNICIPAL DE SAN ANDRES CHOLULA, CANDIDATA, VOTA 2 DE JUNIO…</t>
  </si>
  <si>
    <t>LUPITA CUAUTLE, PRESIDENTA MUNICIPAL DE SAN ANDRES CHOLULA, CANDIDATA, VOTA 2 DE JUNIO</t>
  </si>
  <si>
    <t>https://simeiv10.ine.mx/IneSimeiFiles/PDF/PUEBLA/PARTIDO ACCIÓN NACIONAL/275099_275660.pdf</t>
  </si>
  <si>
    <t>PUBLICACION DEL 31-03-2024, SE DETECTA 1 EDICION PROFESIONAL DE IMAGEN, MUESTRA LOGOS DE PARTIDOS PAN, PRI, PRD, PSI Y LEMA: …ARRANQUE DE CAMPAÑA DE LUPITA CUAUTLE …</t>
  </si>
  <si>
    <t>…ARRANQUE DE CAMPAÑA DE LUPITA CUAUTLE …</t>
  </si>
  <si>
    <t>6/13/2024 12:26:00 AM</t>
  </si>
  <si>
    <t>INE-IN-0085986</t>
  </si>
  <si>
    <t>https://www.facebook.com/permalink.php?story_fbid=pfbid0kMANEJS5J928yY49786mFgCifWesmWesppoSHS9kTAdSjpfT8Hjggsd5fe2u4Kfpl&amp;id=100069947933509</t>
  </si>
  <si>
    <t>EN PUBLICACION DEL 05052024 HALLAZGO DE MICROFONO INALAMBRICO COLOR NEGRO</t>
  </si>
  <si>
    <t>https://simeiv10.ine.mx/IneSimeiFiles/PDF/PUEBLA/PARTIDO ACCIÓN NACIONAL/275100_275661.pdf</t>
  </si>
  <si>
    <t>EN PUBLICACION DEL05052024 HALLAZGO DE MICROFONO INALAMBRICO COLOR NEGRO</t>
  </si>
  <si>
    <t>EN PUBLICACION DEL 05052024 HALLAZGO DE 50 SILLAS PLEGABLES METALICAS COLOR AZUL</t>
  </si>
  <si>
    <t>50 SILLAS</t>
  </si>
  <si>
    <t>6/13/2024 12:31:00 AM</t>
  </si>
  <si>
    <t>INE-IN-0085987</t>
  </si>
  <si>
    <t>https://www.facebook.com/photo/?fbid=729522829389308&amp;set=pcb.729523956055862 https://www.facebook.com/photo?fbid=729522939389297&amp;set=pcb.729523956055862 https://www.facebook.com/photo?fbid=729522852722639&amp;set=pcb.729523956055862 https://www.facebook.com/photo?fbid=729522886055969&amp;set=pcb.729523956055862 https://www.facebook.com/photo?fbid=729522909389300&amp;set=pcb.729523956055862</t>
  </si>
  <si>
    <t>PUBLICACION DEL 07-04-2024, SE DETECTAN 5 EDICIONES PROFESIONALES DE IMAGEN, MUESTRA LOGOS DE PARTIDOS PAN, PRI, PRD, PSI Y LEMA: LUPITA CUAUTLE, PRESIDENTA MUNICIPAL DE SAN ANDRES CHOLULA, CANDIDATA, AGENDA DE SEGURIDAD</t>
  </si>
  <si>
    <t>LUPITA CUAUTLE, PRESIDENTA MUNICIPAL DE SAN ANDRES CHOLULA, CANDIDATA, AGENDA DE SEGURIDAD</t>
  </si>
  <si>
    <t>https://simeiv10.ine.mx/IneSimeiFiles/PDF/PUEBLA/PARTIDO ACCIÓN NACIONAL/275101_275662.pdf</t>
  </si>
  <si>
    <t>6/13/2024 12:41:00 AM</t>
  </si>
  <si>
    <t>INE-IN-0085989</t>
  </si>
  <si>
    <t>https://www.facebook.com/photo/?fbid=759093569765567&amp;set=pcb.759095186432072   https://www.facebook.com/photo?fbid=759093609765563&amp;set=pcb.759095186432072   https://www.facebook.com/photo/?fbid=759093866432204&amp;set=pcb.759095186432072   https://www.facebook.com/photo/?fbid=759093919765532&amp;set=pcb.759095186432072      https://www.facebook.com/photo/?fbid=759094103098847&amp;set=pcb.759095186432072   https://www.facebook.com/photo/?fbid=759093776432213&amp;set=pcb.759095186432072   https://www.facebook.com/photo/?fbid=759093516432239&amp;set=pcb.759095186432072</t>
  </si>
  <si>
    <t>PUBLICACION DE FOTOS DE FECHA  25 DE MAYO DE 2024, EN EVENTO DE LA CANDIDATA REALIZADO EN DELEGACIÓN ATLIXCÁYOTL, SE DETECTA HALLAZGO DE LONA PARA TAPAR EVENTO COLOR GRIS CON MEDIDAS DE 20 METROS,6 METROS DE ALTO APROX SOSTENIDA POR TUBOS METALICOS</t>
  </si>
  <si>
    <t>LONA PARA TAPAR</t>
  </si>
  <si>
    <t>https://simeiv10.ine.mx/IneSimeiFiles/PDF/PUEBLA/PARTIDO ACCIÓN NACIONAL/275103_275664.pdf</t>
  </si>
  <si>
    <t>PUBLICACION DE FOTOS DE FECHA  25 DE MAYO DE 2024, EN EVENTO DE LA CANDIDATA REALIZADO EN DELEGACIÓN ATLIXCÁYOTL, SE DETECTA HALLAZGO DE 2 LINTERNAS PARA ESCENARIO</t>
  </si>
  <si>
    <t>LINTERNAS</t>
  </si>
  <si>
    <t>PUBLICACION DE FOTOS DE FECHA  25 DE MAYO DE 2024, EN EVENTO DE LA CANDIDATA REALIZADO EN DELEGACIÓN ATLIXCÁYOTL, SE DETECTA HALLAZGO DE  UN TEMPLETE NEGRO DE 5 X 2 MTS APROX</t>
  </si>
  <si>
    <t>TEMPLETE</t>
  </si>
  <si>
    <t>PUBLICACION DE FOTOS DE FECHA  25 DE MAYO DE 2024, EN EVENTO DE LA CANDIDATA REALIZADO EN DELEGACIÓN ATLIXCÁYOTL, SE DETECTA HALLAZGO DE  DOS PUBLICIDADES IMPRESAS EN COROPLAST DE 3 MTS X 60 CMS APROX</t>
  </si>
  <si>
    <t>PUBLICACION DE FOTOS DE FECHA  25 DE MAYO DE 2024, EN EVENTO DE LA CANDIDATA REALIZADO EN DELEGACIÓN ATLIXCÁYOTL, SE DETECTA HALLAZGO DE 2 PLAYERAS ESTAMPADAS CON NOMBRE DE LA CANDIDATA Y LOGOS DE PARTIDOS</t>
  </si>
  <si>
    <t>PLAYERAS</t>
  </si>
  <si>
    <t>PUBLICACION DE FOTOS DE FECHA  25 DE MAYO DE 2024, EN EVENTO DE LA CANDIDATA REALIZADO EN DELEGACIÓN ATLIXCÁYOTL, SE DETECTA HALLAZGO DE UN MICROFONO INALAMBRICO NEGRO</t>
  </si>
  <si>
    <t>PUBLICACION DE FOTOS DE FECHA  25 DE MAYO DE 2024, EN EVENTO DE LA CANDIDATA REALIZADO EN DELEGACIÓN ATLIXCÁYOTL, SE DETECTA HALLAZGO DE 4 BANDERAS CON LOGO DEL PAN</t>
  </si>
  <si>
    <t>6/13/2024 12:55:00 AM</t>
  </si>
  <si>
    <t>INE-IN-0085992</t>
  </si>
  <si>
    <t>https://www.facebook.com/permalink.php?story_fbid=pfbid02KnjWqgXT94Y157P93kQ8ejaGdxJoDYHbUyWW12ScbvKkHr1oEogt77dUYA477bg8l&amp;id=100069947933509</t>
  </si>
  <si>
    <t>PUBLICACIÓN DEL 6 DE MAYO DEL 2024, HALLAZGO DE UN EQUIPO DE SONIDO COPUESTO POR TRES BOCINAS SOBRE TRIPIE METALICO, CONTROL DE AUDIO Y MICROFON INALAMBRICO</t>
  </si>
  <si>
    <t>https://simeiv10.ine.mx/IneSimeiFiles/PDF/PUEBLA/PARTIDO ACCIÓN NACIONAL/275106_275667.pdf</t>
  </si>
  <si>
    <t>PUBLICACIÓN DEL 6 DE MAYO DEL 2024, HALLAZGO DE UNA PAUTA CON ID 100069947933509</t>
  </si>
  <si>
    <t>PUBLICACIÓN DEL 6 DE MAYO DEL 2024, HALLAZGO DE UN CAMION QUE TRANSPORTA EQUIPO DE SONIDO Y SILLAS</t>
  </si>
  <si>
    <t>CAMION</t>
  </si>
  <si>
    <t>PUBLICACIÓN DEL 6 DE MAYO DEL 2024, HALLAZGO DE UN TEMPLETE PARA LA PANTLLA</t>
  </si>
  <si>
    <t>PUBLICACIÓN DEL 6 DE MAYO DEL 2024, HALLAZGO DE UNA PANTALLA</t>
  </si>
  <si>
    <t>6/13/2024 1:02:00 AM</t>
  </si>
  <si>
    <t>INE-IN-0085993</t>
  </si>
  <si>
    <t>https://www.facebook.com/photo?fbid=734261885582069&amp;set=pcb.734262675581990 https://www.facebook.com/photo?fbid=734262038915387&amp;set=pcb.734262675581990 https://www.facebook.com/photo?fbid=734262015582056&amp;set=pcb.734262675581990 https://www.facebook.com/photo?fbid=734261908915400&amp;set=pcb.734262675581990 https://www.facebook.com/photo?fbid=734261935582064&amp;set=pcb.734262675581990 https://www.facebook.com/photo/?fbid=734261988915392&amp;set=pcb.734262675581990 https://www.facebook.com/photo/?fbid=734261958915395&amp;set=pcb.734262675581990 https://www.facebook.com/photo/?fbid=734262065582051&amp;set=pcb.734262675581990</t>
  </si>
  <si>
    <t>PUBLICACION DEL 15-04-2024, SE DETECTAN 8 EDICIONES PROFESIONALES DE IMAGEN, MUESTRA LOGOS DE PARTIDOS PAN, PRI, PRD, PSI Y LEMA: LUPITA CUAUTLE, PRESIDENTA MUNICIPAL DE SAN ANDRES CHOLULA, CANDIDATA, AGENDA DE INFRAESTRUCTURA</t>
  </si>
  <si>
    <t>LUPITA CUAUTLE, PRESIDENTA MUNICIPAL DE SAN ANDRES CHOLULA, CANDIDATA, AGENDA DE INFRAESTRUCTURA</t>
  </si>
  <si>
    <t>https://simeiv10.ine.mx/IneSimeiFiles/PDF/PUEBLA/PARTIDO ACCIÓN NACIONAL/275107_275668.pdf</t>
  </si>
  <si>
    <t>6/13/2024 1:05:00 AM</t>
  </si>
  <si>
    <t>INE-IN-0085994</t>
  </si>
  <si>
    <t>https://www.facebook.com/permalink.php?story_fbid=pfbid02XfJZRW8UWdzWtj3LK5oMX4EFzocwWeJfpYiu9Z7pvwFQ4DHrsZk46TuhLonxbwAgl&amp;id=100069947933509</t>
  </si>
  <si>
    <t>EN PUBLICACION DEL 08052024 HALLAZGO DE MICROFONO INALAMBRICO COLOR NEGRO</t>
  </si>
  <si>
    <t>https://simeiv10.ine.mx/IneSimeiFiles/PDF/PUEBLA/PARTIDO ACCIÓN NACIONAL/275108_275669.pdf</t>
  </si>
  <si>
    <t>EN PUBLICACION DEL 08052024 HALLAZGO DE 50 SILLAS METALICAS PLEGABLES DE LAMINA</t>
  </si>
  <si>
    <t>EN PUBLICACION DEL 08052024 HALLAZGO DE UN SERVICIO DE BANQUETE PARA LOS INVITADOS</t>
  </si>
  <si>
    <t>BANQUETE</t>
  </si>
  <si>
    <t>EN PUBLICACION DEL 20042024 HALLAZGO DE RENTA DE INMUEBLE PARA EVENTO</t>
  </si>
  <si>
    <t>EN PUBLICACION DEL 05052024 HALLAZGO DE PAUTA PAGADA CON ID 100069947933509</t>
  </si>
  <si>
    <t>6/13/2024 1:08:00 AM</t>
  </si>
  <si>
    <t>INE-IN-0085995</t>
  </si>
  <si>
    <t>https://www.facebook.com/permalink.php?story_fbid=pfbid035zmZm9qFEtGrznjKDxUaHBEff9r8JxZhdCoVUEKABdGZfXS4bCksGLk31FVC6sthl&amp;id=100069947933509</t>
  </si>
  <si>
    <t>PUBLICACIÓN DEL 9 DE MAYO DEL 2024, HALLAZGO DE 3 MESAS CON MANTEL COLOR AZUL</t>
  </si>
  <si>
    <t>https://simeiv10.ine.mx/IneSimeiFiles/PDF/PUEBLA/PARTIDO ACCIÓN NACIONAL/275109_275670.pdf</t>
  </si>
  <si>
    <t>PUBLICACIÓN DEL 9 DE MAYO DEL 2024, HALLAZGO DE UAN PAUTA CON ID 100069947933509</t>
  </si>
  <si>
    <t>PUBLICACIÓN DEL 9 DE MAYO DEL 2024, HALLAZGO DE LA RENTA DE UN INMUEBLE</t>
  </si>
  <si>
    <t>PUBLICACIÓN DEL 9 DE MAYO DEL 2024, HALLAZGO DE 15 SILLAS ACOJINADAS COLOR AZUL</t>
  </si>
  <si>
    <t>6/13/2024 1:18:00 AM</t>
  </si>
  <si>
    <t>INE-IN-0085996</t>
  </si>
  <si>
    <t>https://www.facebook.com/photo?fbid=738296771845247&amp;set=pcb.738300528511538 https://www.facebook.com/photo?fbid=738296901845234&amp;set=pcb.738300528511538 https://www.facebook.com/photo?fbid=738296858511905&amp;set=pcb.738300528511538 https://www.facebook.com/photo?fbid=738296838511907&amp;set=pcb.738300528511538 https://www.facebook.com/photo?fbid=738296791845245&amp;set=pcb.738300528511538 https://www.facebook.com/photo/?fbid=738296878511903&amp;set=pcb.738300528511538 https://www.facebook.com/photo/?fbid=738298808511710&amp;set=pcb.738300528511538 https://www.facebook.com/photo/?fbid=737630981911826&amp;set=a.337775611897367</t>
  </si>
  <si>
    <t>PUBLICACION DEL 21-04-2024, SE DETECTA 1 EDICION PROFESIONAL DE IMAGEN, MUESTRA IMAGEN DE CANDIDATA Y LEMA: SOY LUPITA CUAUTLE…MUJER DE RESULTADOS</t>
  </si>
  <si>
    <t>SOY LUPITA CUAUTLE…MUJER DE RESULTADOS</t>
  </si>
  <si>
    <t>https://simeiv10.ine.mx/IneSimeiFiles/PDF/PUEBLA/PARTIDO ACCIÓN NACIONAL/275110_275671.pdf</t>
  </si>
  <si>
    <t>PUBLICACION DEL 15-04-2024, SE DETECTAN 7 EDICIONES PROFESIONALES DE IMAGEN, MUESTRA LOGOS DE PARTIDOS PAN, PRI, PRD, PSI Y LEMA: LUPITA CUAUTLE, PRESIDENTA MUNICIPAL DE SAN ANDRES CHOLULA, CANDIDATA, AGENDA DE COMPETITIVIDAD</t>
  </si>
  <si>
    <t>LUPITA CUAUTLE, PRESIDENTA MUNICIPAL DE SAN ANDRES CHOLULA, CANDIDATA, AGENDA DE COMPETITIVIDAD</t>
  </si>
  <si>
    <t>6/13/2024 1:28:00 AM</t>
  </si>
  <si>
    <t>INE-IN-0085997</t>
  </si>
  <si>
    <t>https://www.facebook.com/permalink.php?story_fbid=pfbid0MUhN7w4ZA68wbTaNnPAq7w65YiwNgYJo4Q5nomrPdJDiy5YhDLLNbJskNXFrSBF5l&amp;id=100069947933509</t>
  </si>
  <si>
    <t>PUBLICACIÓN DEL 12 DE MAYO DEL 2024, HALLAZGO DE DOS BANDERAS QUE DICEN ACCION POR SAN ANDRES CHOLULA</t>
  </si>
  <si>
    <t>https://simeiv10.ine.mx/IneSimeiFiles/PDF/PUEBLA/PARTIDO ACCIÓN NACIONAL/275111_275672.pdf</t>
  </si>
  <si>
    <t>PUBLICACIÓN DEL 12 DE MAYO DEL 2024, HALLAZGO DE UN MICROFONO INALMABRICO</t>
  </si>
  <si>
    <t>PUBLICACIÓN DEL 12 DE MAYO DEL 2024, HALLAZGO DE UA PAUTA CON ID 100069947933509</t>
  </si>
  <si>
    <t>PUBLICACIÓN DEL 12 DE MAYO DEL 2024, HALLAZGO DE UNA PANTLLA</t>
  </si>
  <si>
    <t>PUBLICACIÓN DEL 12 DE MAYO DEL 2024, HALLAZGO DE UN ESCENARIO DE MADERA SOBRE ESTRUCTURA METALICA Y TUBOS QUE SOSTIENEN LUCES</t>
  </si>
  <si>
    <t>ESCENARIO</t>
  </si>
  <si>
    <t>6/13/2024 1:36:00 AM</t>
  </si>
  <si>
    <t>INE-IN-0085999</t>
  </si>
  <si>
    <t>https://www.facebook.com/permalink.php?story_fbid=pfbid02pmUfdyY4b6q3cEyhC73fBSVPoGYPSvKvF7YoeBJYofVffyvr6fqMJBXvNG7AnSpKl&amp;id=100069947933509</t>
  </si>
  <si>
    <t>EN PUBLICACION DEL 12052024 HALLAZGO DE PAUTA PAGADA CON ID 100069947933509</t>
  </si>
  <si>
    <t>https://simeiv10.ine.mx/IneSimeiFiles/PDF/PUEBLA/PARTIDO ACCIÓN NACIONAL/275113_275674.pdf</t>
  </si>
  <si>
    <t>EN PUBLICACION DEL 12052024 HALLAZGO DE 100 SILLAS PLEGABLES</t>
  </si>
  <si>
    <t>EN PUBLICACION DEL 12052024 HALLAZGO DE 1 MICROFONO</t>
  </si>
  <si>
    <t>EN PUBLICACION DEL 12052024 HALLAZGO DE UN TEMPLETE</t>
  </si>
  <si>
    <t>EN PUBLICACION DEL 12052024 HALLAZGO DE DOS CARPAS</t>
  </si>
  <si>
    <t>CARPAS</t>
  </si>
  <si>
    <t>EN PUBLICACION DEL 12052024 HALLAZGO DE RENTA DE INMUEBLE</t>
  </si>
  <si>
    <t>6/13/2024 1:47:00 AM</t>
  </si>
  <si>
    <t>INE-IN-0086001</t>
  </si>
  <si>
    <t>https://www.facebook.com/permalink.php?story_fbid=pfbid08J7j74APeHn5uhXRYCXQmFQ3ZyshoQVQsk5tP1RXa2wpQgWM7hKkqkGpJpBLfZTKl&amp;id=100069947933509</t>
  </si>
  <si>
    <t>PUBLICACIÓN DEL 13 DE MAYO DEL 2024, HALLAZGO DE 100 SILLAS TIFFANY COLOR BLANCO</t>
  </si>
  <si>
    <t>https://simeiv10.ine.mx/IneSimeiFiles/PDF/PUEBLA/PARTIDO ACCIÓN NACIONAL/275115_275676.pdf</t>
  </si>
  <si>
    <t>P2N/DR-16/30-05-24</t>
  </si>
  <si>
    <t>PUBLICACIÓN DEL 13 DE MAYO DEL 2024, HALLAZGO DE UNA PANTLLA</t>
  </si>
  <si>
    <t>PUBLICACIÓN DEL 13 DE MAYO DEL 2024, HALLAZGO DE UN MICROFONO</t>
  </si>
  <si>
    <t>PUBLICACIÓN DEL 13 DE MAYO DEL 2024, HALLAZGO DE UNA PAUTA CON ID 100069947933509</t>
  </si>
  <si>
    <t>PUBLICACIÓN DEL 13 DE MAYO DEL 2024, HALLAZGO DE UN PODIUM</t>
  </si>
  <si>
    <t>PUBLICAIÓN DEL 13 DE MAYO DEL 2024, HALLAZGO DE UNA CARPA PARA TAPAR EL EVENTO DE 15 POR 15 METROS</t>
  </si>
  <si>
    <t>CARPA</t>
  </si>
  <si>
    <t>PUBLICACIÓN DEL 13 DE MAYO DEL 2024, HALLAZGO DE DOS FOGRAFOS</t>
  </si>
  <si>
    <t>FOTOGRAFOS</t>
  </si>
  <si>
    <t>PUBLICACIÓN DEL 13 DE MAYO DEL 2024, HALLAZGO UN TEMPLETE DE 6 METROS DE LARGO POR 3 METROS DE ANCHO POR ,50 CENTIMETROS DE ALTURA</t>
  </si>
  <si>
    <t>6/13/2024 1:56:00 AM</t>
  </si>
  <si>
    <t>INE-IN-0086002</t>
  </si>
  <si>
    <t>https://www.facebook.com/permalink.php?story_fbid=pfbid02XT59z3EpNWSYz5rDULPjJ9JUtYdejdPQJWyv4UFSMZVpMbHP6HiBX8JafUjBdLqfl&amp;id=100069947933509</t>
  </si>
  <si>
    <t>PUBLICACIÓN DEL 18 DE MAYO DEL 2024, HALLAZGO DE UNA PAUTA CON ID 100069947933509</t>
  </si>
  <si>
    <t>https://simeiv10.ine.mx/IneSimeiFiles/PDF/PUEBLA/PARTIDO ACCIÓN NACIONAL/275116_275677.pdf</t>
  </si>
  <si>
    <t>PUBLICACIÓN DEL 18 DE MAYO DEL 2024, HALLAZGO DE UNA LONA PARA TAPAR EL EVENTO</t>
  </si>
  <si>
    <t>PUBLICACIÓN DEL 18 DE MAYO DEL 2024, HALLAZGO DE 10 SILLAS METALICAS COLOR VERDE</t>
  </si>
  <si>
    <t>6/13/2024 2:03:00 AM</t>
  </si>
  <si>
    <t>INE-IN-0086003</t>
  </si>
  <si>
    <t>https://www.facebook.com/permalink.php?story_fbid=pfbid02DS9fJuwBjW27UCC2FKx3JSK246v3WvaubGwBZFNL6EVG7y4eYfobBs21wWorBxWSl&amp;id=100069947933509</t>
  </si>
  <si>
    <t>EN PUBLICACION DEL 16052024 HALLAZGO DE UNA PAUTA PAGADA CON ID 100069947933509</t>
  </si>
  <si>
    <t>https://simeiv10.ine.mx/IneSimeiFiles/PDF/PUEBLA/PARTIDO ACCIÓN NACIONAL/275117_275678.pdf</t>
  </si>
  <si>
    <t>EN PUBLICACION DEL 16052024 HALLAZGO DE 5 SILLAS TIFFANY</t>
  </si>
  <si>
    <t>SILLAS TIFFANY</t>
  </si>
  <si>
    <t>EN PUBLICACION DEL 16052024 HALLAZGO DE 2 MESAS PLEGABLES</t>
  </si>
  <si>
    <t>EN PUBLICACION DEL 16052024 HALLAZGO DE UN TEMPLETE</t>
  </si>
  <si>
    <t>MICROFONOS</t>
  </si>
  <si>
    <t>EN PUBLICACION DEL 16052024 HALLAZGO DE RENTA DE INMUEBLE</t>
  </si>
  <si>
    <t>6/13/2024 2:17:00 AM</t>
  </si>
  <si>
    <t>INE-IN-0086004</t>
  </si>
  <si>
    <t>https://www.facebook.com/photo/?fbid=742627358078855&amp;set=pcb.742628314745426 https://www.facebook.com/photo?fbid=742627438078847&amp;set=pcb.742628314745426 https://www.facebook.com/photo?fbid=742627418078849&amp;set=pcb.742628314745426 https://www.facebook.com/photo?fbid=742627381412186&amp;set=pcb.742628314745426  https://www.facebook.com/photo/?fbid=746248721050052&amp;set=a.337775611897367</t>
  </si>
  <si>
    <t>PUBLICACION DEL 29-04-2024, SE DETECTAN 4 EDICIONES PROFESIONALES DE IMAGEN, MUESTRA LOGOS DE PARTIDOS PAN, PRI, PRD, PSI Y LEMA: LUPITA CUAUTLE, PRESIDENTA MUNICIPAL DE SAN ANDRES CHOLULA, CANDIDATA, AGENDA PARA UN GOBIERNO INNOVADOR</t>
  </si>
  <si>
    <t>LUPITA CUAUTLE, PRESIDENTA MUNICIPAL DE SAN ANDRES CHOLULA, CANDIDATA, AGENDA PARA UN GOBIERNO INNOVADOR</t>
  </si>
  <si>
    <t>https://simeiv10.ine.mx/IneSimeiFiles/PDF/PUEBLA/PARTIDO ACCIÓN NACIONAL/275118_275679.pdf</t>
  </si>
  <si>
    <t>PUBLICACION DEL 05-05-2024, SE DETECTA 1 EDICION PROFESIONAL DE IMAGEN, MUESTRA IMAGEN DE CANDIDATA Y LEMA: LUPITA CUAUTLE, PRESIDENTA MUNICIPAL DE SAN ANDRES CHOLULA, CANDIDATA, EL 2 DE JUNIO TRIUNFARA UNA MUJER DE RESULTADOS</t>
  </si>
  <si>
    <t>LUPITA CUAUTLE, PRESIDENTA MUNICIPAL DE SAN ANDRES CHOLULA, CANDIDATA, EL 2 DE JUNIO TRIUNFARA UNA MUJER DE RESULTADOS</t>
  </si>
  <si>
    <t>6/13/2024 2:23:00 AM</t>
  </si>
  <si>
    <t>INE-IN-0086005</t>
  </si>
  <si>
    <t>https://www.facebook.com/permalink.php?story_fbid=pfbid035urW6oEHdFLuJ1FYZDHCspTvhW1xL6DYVxXRAq5D3Mhv46C4SwSjYC5hStYCBVcfl&amp;id=100069947933509</t>
  </si>
  <si>
    <t>PUBLICACIÓB DEL 19 DE MAYO DEL 2024, HALLAZGO DE 3 BANDERAS CON NOMBRE DE LUPITA CUAUTLE</t>
  </si>
  <si>
    <t>https://simeiv10.ine.mx/IneSimeiFiles/PDF/PUEBLA/PARTIDO ACCIÓN NACIONAL/275119_275680.pdf</t>
  </si>
  <si>
    <t>PUBLICACIÓN DEL 19 DE MAYO DEL 2024, HALLAZGO DE 8 BANDERAS CON LOGOS DEL PAN EN COLOR AZUL</t>
  </si>
  <si>
    <t>BANDERAS PAN</t>
  </si>
  <si>
    <t>PUBLICACIÓN DEL 19 DE MAYO DEL 2024, HALLAZGO DE UN MICROFONO</t>
  </si>
  <si>
    <t>PUBLICACIÓN DEL 19 DE MAYO DEL 2024, HALLAZGO DE 20 SILLAS</t>
  </si>
  <si>
    <t>PUBLICACIÓN DEL 19 DE MAYO DEL 2024, HALLAZGO DE UNA PAUTA CON ID 100069947933509</t>
  </si>
  <si>
    <t>PUBLICACIÓN DEL 19 DE MAYO DEL 2024, HALLAZGO DE UN LONA BACK DE 2 METROS DE ALTURA POR 1 DE ANCHO DE COLOR BALNCO CON NOMBRE Y FOTOGRAFIA DE LUPITA CUAUTLE</t>
  </si>
  <si>
    <t>PUBLICACIÓN DEL 19 DE MAYO DEL 2024, HALLAZGO DE UNA LONA PARA TPAR EL EVENTO DE 20 X 20METROS</t>
  </si>
  <si>
    <t>LONA PARA TAPAR EVENTO</t>
  </si>
  <si>
    <t>6/13/2024 2:30:00 AM</t>
  </si>
  <si>
    <t>INE-IN-0086006</t>
  </si>
  <si>
    <t>https://www.facebook.com/photo/?fbid=751301120544812&amp;set=pcb.751301807211410 https://www.facebook.com/photo?fbid=751301193878138&amp;set=pcb.751301807211410 https://www.facebook.com/photo?fbid=751301167211474&amp;set=pcb.751301807211410 https://www.facebook.com/photo?fbid=751301140544810&amp;set=pcb.751301807211410  https://www.facebook.com/photo/?fbid=759395179735406&amp;set=a.337775611897367  https://www.facebook.com/photo/?fbid=760207072987550&amp;set=a.337775611897367</t>
  </si>
  <si>
    <t>PUBLICACION DEL 13-05-2024, SE DETECTAN 4 EDICIONES PROFESIONALES DE IMAGEN, MUESTRA LOGOS DE PARTIDOS PAN, PRI, PRD, PSI Y LEMA: LUPITA CUAUTLE, PRESIDENTA MUNICIPAL DE SAN ANDRES CHOLULA, CANDIDATA, AGENDA PARA UN SAN ANDRES CON IGUALDAD, EQUIDAD…</t>
  </si>
  <si>
    <t>LUPITA CUAUTLE, PRESIDENTA MUNICIPAL DE SAN ANDRES CHOLULA, CANDIDATA, AGENDA PARA UN SAN ANDRES CON IGUALDAD, EQUIDAD…</t>
  </si>
  <si>
    <t>https://simeiv10.ine.mx/IneSimeiFiles/PDF/PUEBLA/PARTIDO ACCIÓN NACIONAL/275120_275681.pdf</t>
  </si>
  <si>
    <t>PUBLICACION DEL 26-05-2024, SE DETECTA 1 EDICION PROFESIONAL DE IMAGEN, MUESTRA IMAGEN DE CANDIDATA Y LEMA: ESTE 2 DE JUNIO TU PARTICIPACION CUENTA…VOTA TODO PAN…</t>
  </si>
  <si>
    <t>ESTE 2 DE JUNIO TU PARTICIPACION CUENTA…VOTA TODO PAN…</t>
  </si>
  <si>
    <t>PUBLICACION DEL 26-05-2024, SE DETECTA 1 EDICION PROFESIONAL DE IMAGEN, LEMA: LLEGO LA HORA DEL CAMBIO…VOTA PAN…</t>
  </si>
  <si>
    <t>LLEGO LA HORA DEL CAMBIO…VOTA PAN</t>
  </si>
  <si>
    <t>6/13/2024 2:38:00 AM</t>
  </si>
  <si>
    <t>INE-IN-0086007</t>
  </si>
  <si>
    <t>INSTAGRAM</t>
  </si>
  <si>
    <t>https://www.instagram.com/reel/C7GDTOQMR5G/?igsh=MTBkczh5MWxibGJoMg%3D%3D https://www.instagram.com/reel/C57FeWYsJ87/?igsh=amo5bWQxaDF5eGd4</t>
  </si>
  <si>
    <t>PUBLICACIÓN DEL 17-05-24, EN LA RED E INSTAGRAM DE LA CANDIDATA, SE APRECIA LA PRODUCCIÓN Y EDICIÓN DE UN VIDEO QUE INCLUYE SUBTITULOS, EFECTOS, TRANSICIONES, ETC.; DURACIÓN 01:18 MINUTOS. SE MUESTRA EL LOGO PAN Y LEMA: LUPITA CUAUTLE, PRESIDENTA MUNICIPAL DE SAN ANDRES CHOLULA, CANDIDATA</t>
  </si>
  <si>
    <t>01:18 MINUTOS</t>
  </si>
  <si>
    <t>LUPITA CUAUTLE, PRESIDENTA MUNICIPAL DE SAN ANDRES CHOLULA, CANDIDATA</t>
  </si>
  <si>
    <t>https://simeiv10.ine.mx/IneSimeiFiles/PDF/PUEBLA/PARTIDO ACCIÓN NACIONAL/275121_275682.pdf</t>
  </si>
  <si>
    <t>PUBLICACIÓN DEL 18-05-24, EN LA RED E INSTAGRAM DE LA CANDIDATA, SE APRECIA LA PRODUCCIÓN Y EDICIÓN DE UN VIDEO QUE INCLUYE SUBTITULOS, MUSICA, ETC.; DURACIÓN 00:43 SEGUNDOS.  APARECE LA CANDIDATA U HACE ALUSION SOLO A SU CANDIDATURA</t>
  </si>
  <si>
    <t>6/13/2024 7:15:00 AM</t>
  </si>
  <si>
    <t>INE-IN-0086008</t>
  </si>
  <si>
    <t>https://www.facebook.com/permalink.php?story_fbid=pfbid0vkz7C6166LrtgUKbQsndusbvczcMhuYpUn7cwZCpjiwuMQ93bs5h8BrAWdmVr7nGl&amp;id=100069947933509</t>
  </si>
  <si>
    <t>EN PUBLICACION DEL 20052024 HALLAZGO UNA PAUTA PAGADA CON ID 100069947933509</t>
  </si>
  <si>
    <t>https://simeiv10.ine.mx/IneSimeiFiles/PDF/PUEBLA/PARTIDO ACCIÓN NACIONAL/275122_275683.pdf</t>
  </si>
  <si>
    <t>EN PUBLICACION DEL 20052024 HALLAZGO DE UN MICROFONO INALAMBRICO</t>
  </si>
  <si>
    <t>EN PUBLICACION DEL 20052024 HALLAZGO DE UNA CAMISA BORDADA</t>
  </si>
  <si>
    <t>CAMISA BORDADA</t>
  </si>
  <si>
    <t>6/13/2024 8:00:00 AM</t>
  </si>
  <si>
    <t>INE-IN-0086009</t>
  </si>
  <si>
    <t>https://www.facebook.com/permalink.php?story_fbid=pfbid02ce4CRpvnoBHMPG3SiHPxoaC5mrD8eSRwxn3VbwftTRJigHKtWeo4UhxNuu4SFFzrl&amp;id=100069947933509</t>
  </si>
  <si>
    <t>EN PUBLICACION DEL 20052024 HALLAZGO DE UNA BOCINA</t>
  </si>
  <si>
    <t>https://simeiv10.ine.mx/IneSimeiFiles/PDF/PUEBLA/PARTIDO ACCIÓN NACIONAL/275123_275684.pdf</t>
  </si>
  <si>
    <t>EN PUBLICACION DEL 20052024 HALLAZGO DE 10 GORRAS IMPRESAS</t>
  </si>
  <si>
    <t>GORRAS IMPRESAS</t>
  </si>
  <si>
    <t>EN PUBLICACION DEL 20052024 HALLAZGO DE UN PODIUM</t>
  </si>
  <si>
    <t>EN PUBLICACION DEL 20052024 HALLAZGO DE UNA LONA BACK</t>
  </si>
  <si>
    <t>EN PUBLICACION DEL 20052024 HALLAZGO DE UN TEMPLETE</t>
  </si>
  <si>
    <t>CARPA SOPORTE METALICO</t>
  </si>
  <si>
    <t>LONA TECHO</t>
  </si>
  <si>
    <t>EN PUBLICACION DEL 20052024 HALLAZGO DE PAUTA PAGADA  CON ID 100069947933509</t>
  </si>
  <si>
    <t>EN PUBLICACION DEL 20052024 HALLAZGO DE 4 BANDERAS DEL PAN</t>
  </si>
  <si>
    <t>EN PUBLICACION DEL 20052024 HALLAZGO DE UN ANIMADOR</t>
  </si>
  <si>
    <t>ANIMADOR</t>
  </si>
  <si>
    <t>EN PUBLICACION DEL 20052024 HALLAZGO DE UNA VINILONA</t>
  </si>
  <si>
    <t>VINILONA</t>
  </si>
  <si>
    <t>EN PUBLICACION DEL 20052024 HALLAZGO DE 1 MICROFONO</t>
  </si>
  <si>
    <t>6/13/2024 8:23:00 AM</t>
  </si>
  <si>
    <t>INE-IN-0086010</t>
  </si>
  <si>
    <t>https://www.facebook.com/permalink.php?story_fbid=pfbid0UCaQjTTySKnirXUwhNjJo6iMAzutYXvM8YQrbfi8WAfNDJo7rA31iJ6D9dti8uR9l&amp;id=100069947933509</t>
  </si>
  <si>
    <t>EN PUBLICACION DEL 21052024 HALLAZGO DE UNA PAUTA PAGADA CON ID 100069947933509</t>
  </si>
  <si>
    <t>https://simeiv10.ine.mx/IneSimeiFiles/PDF/PUEBLA/PARTIDO ACCIÓN NACIONAL/275124_275685.pdf</t>
  </si>
  <si>
    <t>EN PUBLICACION DEL 21052024 HALLAZGO DE TRES ANIMADORES</t>
  </si>
  <si>
    <t>ANIMADORES</t>
  </si>
  <si>
    <t>EN PUBLICACION DEL 21052024 HALLAZGO DE DOS BOCINAS</t>
  </si>
  <si>
    <t>BOCINAS</t>
  </si>
  <si>
    <t>EN PUBLICACION DEL 21052024 HALLAZGO DE 3 COROPLAST</t>
  </si>
  <si>
    <t>EN PUBLICACION DEL 21052024 HALLAZGO DE 20 PLAYERAS ESTAMPADAS</t>
  </si>
  <si>
    <t>EN PUBLICACION DEL 21052024 HALLAZGO DE 1 PODIUM</t>
  </si>
  <si>
    <t>6/13/2024 8:31:00 AM</t>
  </si>
  <si>
    <t>INE-IN-0086011</t>
  </si>
  <si>
    <t>https://www.facebook.com/photo?fbid=758444323163825&amp;set=pcb.758445456497045  https://www.facebook.com/photo/?fbid=758444559830468&amp;set=pcb.758445456497045  https://www.facebook.com/photo?fbid=758444499830474&amp;set=pcb.758445456497045   https://www.facebook.com/photo/?fbid=758444109830513&amp;set=pcb.758445456497045    https://www.facebook.com/photo/?fbid=758444246497166&amp;set=pcb.758445456497045   https://www.facebook.com/photo/?fbid=758444253163832&amp;set=pcb.758445456497045   https://www.facebook.com/photo/?fbid=758444186497172&amp;set=pcb.758445456497045   https://www.facebook.com/photo/?fbid=758444556497135&amp;set=pcb.758445456497045   https://www.facebook.com/photo/?fbid=758444503163807&amp;set=pcb.758445456497045https://www.facebook.com/photo/?fbid=758444103163847&amp;set=pcb.758445456497045   https://www.facebook.com/photo?fbid=758444623163795&amp;set=pcb.758445456497045</t>
  </si>
  <si>
    <t>PUBLICACION DE FOTOS DE FECHA  24 DE MAYO DE 2024, EN EVENTO DE LA CANDIDATA REALIZADO EN SANTA MARIA TONANTZINTLA, SE DETECTA HALLAZGO DE  TRES GORRAS BLANCAS CON LOGOS Y NOMBRE DE CANDIDATA</t>
  </si>
  <si>
    <t>https://simeiv10.ine.mx/IneSimeiFiles/PDF/PUEBLA/PARTIDO ACCIÓN NACIONAL/275125_275686.pdf</t>
  </si>
  <si>
    <t>PUBLICACION DE FOTOS DE FECHA  24 DE MAYO DE 2024, EN EVENTO DE LA CANDIDATA REALIZADO EN SANTA MARIA TONANTZINTLA, SE DETECTA HALLAZGO DE  TRESPLAYERAS IMPRESAS CON LOGO DEL PAN</t>
  </si>
  <si>
    <t>PUBLICACION DE FOTOS DE FECHA  24 DE MAYO DE 2024, EN EVENTO DE LA CANDIDATA REALIZADO EN SANTA MARIA TONANTZINTLA, SE DETECTA HALLAZGO DE  DOS PUBLICIDADES IMPRESAS EN COROPLAST DE 3 MTS X 60 CMS APROX</t>
  </si>
  <si>
    <t>PUBLICACION DE FOTOS DE FECHA  24 DE MAYO DE 2024, EN EVENTO DE LA CANDIDATA REALIZADO EN SANTA MARIA TONANTZINTLA, SE DETECTA HALLAZGO DE  10 CHAMARRAS COLOR AZUL CON LOGO DEL PAN</t>
  </si>
  <si>
    <t>CHAMARRAS</t>
  </si>
  <si>
    <t>PUBLICACION DE FOTOS DE FECHA  24 DE MAYO DE 2024, EN EVENTO DE LA CANDIDATA REALIZADO EN SANTA MARIA TONANTZINTLA, SE DETECTA HALLAZGO DE  30 SILLAS METALICAS PLEGABLES</t>
  </si>
  <si>
    <t>PUBLICACION DE FOTOS DE FECHA  24 DE MAYO DE 2024, EN EVENTO DE LA CANDIDATA REALIZADO EN SANTA MARIA TONANTZINTLA, SE DETECTA HALLAZGO DE 2 LAMPARAS PARA ESCENARIO</t>
  </si>
  <si>
    <t>LAMPARAS</t>
  </si>
  <si>
    <t>PUBLICACION DE FOTOS DE FECHA  24 DE MAYO DE 2024, EN EVENTO DE LA CANDIDATA REALIZADO EN SANTA MARIA TONANTZINTLA, SE DETECTA HALLAZGO DE  UN TEMPLETE NEGRO DE 5 X 2 MTS APROX</t>
  </si>
  <si>
    <t>PUBLICACION DE FOTOS DE FECHA  24 DE MAYO DE 2024, EN EVENTO DE LA CANDIDATA REALIZADO EN SANTA MARIA TONANTZINTLA, SE DETECTA HALLAZGO DE LONA PARA TAPAR EVENTO COLOR GRIS CON MEDIDAS DE 20 METROS,6 METROS DE ALTO APROX SOSTENIDA POR TUBOS METALICOS</t>
  </si>
  <si>
    <t>PUBLICACION DE FOTOS DE FECHA  24 DE MAYO DE 2024, EN EVENTO DE LA CANDIDATA REALIZADO EN SANTA MARIA TONANTZINTLA, SE DETECTA HALLAZGO DE  5 BANDERAS COLOR BLANCO CON NOMBRE DE CANDIDATA</t>
  </si>
  <si>
    <t>PUBLICACION DE FOTOS DE FECHA  24 DE MAYO DE 2024, EN EVENTO DE LA CANDIDATA REALIZADO EN SANTA MARIA TONANTZINTLA, SE DETECTA HALLAZGO DE  UN ARTISTA CON DISFRAZ EN COLOR AZUL Y BLANCO</t>
  </si>
  <si>
    <t>ARTISTA</t>
  </si>
  <si>
    <t>PUBLICACION DE FOTOS DE FECHA  24 DE MAYO DE 2024, EN EVENTO DE LA CANDIDATA REALIZADO EN SANTA MARIA TONANTZINTLA, SE DETECTA HALLAZGO DE  UN MICROFONO INALAMBRICO</t>
  </si>
  <si>
    <t>6/13/2024 8:40:00 AM</t>
  </si>
  <si>
    <t>INE-IN-0086012</t>
  </si>
  <si>
    <t>https://www.facebook.com/permalink.php?story_fbid=pfbid0QdWpNS8P6BrycpaLfjpHQWdzoqMwHjcDwaFLd52H2hw8oNRuQBUYqmRkw3A5iUAdl&amp;id=100069947933509</t>
  </si>
  <si>
    <t>PARTIDO REVOLUCIONARIO INSTITUCIONAL|PARTIDO ACCIÓN NACIONAL|PARTIDO DE LA REVOLUCIÓN DEMOCRÁTICA|PACTO SOCIAL DE INTEGRACIÓN PARTIDO POLÍTICO</t>
  </si>
  <si>
    <t>14353|15479|15838|14907</t>
  </si>
  <si>
    <t>EN PUBLICACION DEL 22052024 HALLAZGO DE UNA PAUTA PAGADA CON ID 100069947933509</t>
  </si>
  <si>
    <t>https://simeiv10.ine.mx/IneSimeiFiles/PDF/PUEBLA/PARTIDO REVOLUCIONARIO INSTITUCIONAL/275126_275687.pdf</t>
  </si>
  <si>
    <t>EN PUBLICACION DEL 22052024 HALLAZGO DE UN MURO BACK</t>
  </si>
  <si>
    <t>MURO BACK</t>
  </si>
  <si>
    <t>EN PUBLICACION DEL 22052024 HALLAZGO DE 5 GORRAS IMPRESAS</t>
  </si>
  <si>
    <t>EN PUBLICACION DEL 22052024 HALLAZGO DE UN MEGAFONO</t>
  </si>
  <si>
    <t>MEGAFONO</t>
  </si>
  <si>
    <t>EN PUBLICACION DEL 22052024 HALLAZGO DE UNA VINILONA</t>
  </si>
  <si>
    <t>EN PUBLICACION DEL 22052024 HALLAZGO DE CAMISA BORDADA</t>
  </si>
  <si>
    <t>VIDEO PUBLICITARIO (EMERGENTE)</t>
  </si>
  <si>
    <t>EN PUBLICACION DEL 22052024 HALLAZGO DE 2 BANDERAS</t>
  </si>
  <si>
    <t>6/13/2024 8:48:00 AM</t>
  </si>
  <si>
    <t>INE-IN-0086013</t>
  </si>
  <si>
    <t>https://www.facebook.com/photo/?fbid=757882073220050&amp;set=pcb.757883013219956   https://www.facebook.com/photo/?fbid=757882189886705&amp;set=pcb.757883013219956   https://www.facebook.com/photo/?fbid=757882189886705&amp;set=pcb.757883013219956  https://www.facebook.com/photo/?fbid=757882283220029&amp;set=pcb.757883013219956    https://www.facebook.com/photo?fbid=757882239886700&amp;set=pcb.757883013219956</t>
  </si>
  <si>
    <t>PUBLICACION DE FOTOS DE FECHA  23 DE MAYO DE 2024, EN EVENTO DE LA CANDIDATA REALIZADO EN CONCEPCION LA CRUZ, SE DETECTA HALLAZGO DE  UN MICROFONO INALAMBRICO</t>
  </si>
  <si>
    <t>https://simeiv10.ine.mx/IneSimeiFiles/PDF/PUEBLA/PARTIDO ACCIÓN NACIONAL/275127_275688.pdf</t>
  </si>
  <si>
    <t>PUBLICACION DE FOTOS DE FECHA  23 DE MAYO DE 2024, EN EVENTO DE LA CANDIDATA REALIZADO EN CONCEPCION LA CRUZ, SE DETECTA HALLAZGO DE  DOS PUBLICIDADES IMPRESAS EN COROPLAST DE 3 MTS X 60 CMS APROX</t>
  </si>
  <si>
    <t>PUBLICACION DE FOTOS DE FECHA  23 DE MAYO DE 2024, EN EVENTO DE LA CANDIDATA REALIZADO EN CONCEPCION LA CRUZ, SE DETECTA HALLAZGO DE 2 LAMPARAS PARA ESCENARIO</t>
  </si>
  <si>
    <t>PUBLICACION DE FOTOS DE FECHA  23 DE MAYO DE 2024, EN EVENTO DE LA CANDIDATA REALIZADO EN CONCEPCION LA CRUZ,  SE DETECTA HALLAZGO DE  UN TEMPLETE NEGRO DE 5 X 2 MTS APROX</t>
  </si>
  <si>
    <t>PUBLICACION DE FOTOS DE FECHA  23 DE MAYO DE 2024, EN EVENTO DE LA CANDIDATA REALIZADO EN CONCEPCION LA CRUZ, SE DETECTA HALLAZGO DE LONA PARA TAPAR EVENTO COLOR GRIS CON MEDIDAS DE 20 METROS,6 METROS DE ALTO APROX SOSTENIDA POR TUBOS METALICOS</t>
  </si>
  <si>
    <t>PUBLICACION DE FOTOS DE FECHA  23 DE MAYO DE 2024, EN EVENTO DE LA CANDIDATA REALIZADO EN CONCEPCION LA CRUZ, SE DETECTA HALLAZGO DE 3 GORRAS BLNACAS CON LOGOS Y NOMBRE DE LA CANDIDATA</t>
  </si>
  <si>
    <t>FOTOGRAFÍA Y DISEÑO DE IMAGEN</t>
  </si>
  <si>
    <t>SERV</t>
  </si>
  <si>
    <t>DISEÑO Y PRODUCCION DE VIDEO PROMOCIONAL</t>
  </si>
  <si>
    <t>RENTA DE INMUEBLE PARA EVENTO TERCERA SECC TZINACAPAN PUEB MEXICO</t>
  </si>
  <si>
    <t>SILLAS METALICAS</t>
  </si>
  <si>
    <t>PZA</t>
  </si>
  <si>
    <t>MICROFONO INALAMBRICO DE SOLAPA</t>
  </si>
  <si>
    <t>EQUIPO DE AUDIO Y SONIDO</t>
  </si>
  <si>
    <t>LONAS BACK</t>
  </si>
  <si>
    <t>SERVICIO DE LONA BLANCA PARA TAPAR. PARA MITIN EN LA JUNTA AUXILIAR IGNACIO ZARAGOZA PUEBLA EL 21 DE ABRIL DEL 2024.</t>
  </si>
  <si>
    <t>RENTA DE TEMPLETE</t>
  </si>
  <si>
    <t>GORRA</t>
  </si>
  <si>
    <t>70300000-LONA FRONT POR METRO CUADRADO D Y O PARA ROTULACION</t>
  </si>
  <si>
    <t>ÁMBITO LOCAL</t>
  </si>
  <si>
    <t>PN-01_EG-01_14-04-24</t>
  </si>
  <si>
    <t>PN-01_EG-01_11-04-24</t>
  </si>
  <si>
    <t>PN/DR-4/16-05-24</t>
  </si>
  <si>
    <t>PC/EG-2/29-05-24</t>
  </si>
  <si>
    <t>PN/EG-7/29-05-24</t>
  </si>
  <si>
    <t>PC2/DR-05/29-05-24</t>
  </si>
  <si>
    <t>PN2/DR-13/23-05-24
PN2/DR-14/23-05-24</t>
  </si>
  <si>
    <t>PC2/DR-01/06-05-24</t>
  </si>
  <si>
    <t>PN/DR-08/18-04-24</t>
  </si>
  <si>
    <t>PC2/DR-07/29-05-24</t>
  </si>
  <si>
    <t>PN/DR-20/15-04-24</t>
  </si>
  <si>
    <t>PN/DR-21/15-04-24</t>
  </si>
  <si>
    <t>PN/DR-08/18-04-24
PN/DR-22/15-04-24</t>
  </si>
  <si>
    <t>PN2/DR-16/29-05-24</t>
  </si>
  <si>
    <t>PN/DR-10/15-04-24</t>
  </si>
  <si>
    <t>PN/DR-12/15-04-24</t>
  </si>
  <si>
    <t>PC2/DR-03/13-05-24</t>
  </si>
  <si>
    <t>PC2/DR-02/13-05-24</t>
  </si>
  <si>
    <t>PC2/DR-08/29-05-24</t>
  </si>
  <si>
    <t>Anexo A_INT_PRI_2P_PB - Gasto no reportado (Valuaciones)</t>
  </si>
  <si>
    <t>Registros contables referentes a SCM-RAP</t>
  </si>
  <si>
    <t>Referencia contable</t>
  </si>
  <si>
    <t>Observaciones</t>
  </si>
  <si>
    <t>SI</t>
  </si>
  <si>
    <t>PN1/IG-3/12-04-2024
PN1/DR-1/09-04-2024</t>
  </si>
  <si>
    <t>PN1/EG-1/12-04-2024
PN1/DR-1/09-04-2024</t>
  </si>
  <si>
    <t>NO PRESENTA EN SUS EVIDENCIAS LA IMAGEN DEL TICKET QUE FUE OBJETO DE OBSERVACION, ASI COMO NO ADJUNTA LA RELACION DETALLADA DE IMÁGENES Y/O VIDEOS DEL CONTRATO CELEBRADO POR MANEJO DE REDES SOCIALES</t>
  </si>
  <si>
    <t>CONCILIADO SI/NO</t>
  </si>
  <si>
    <t>NO</t>
  </si>
  <si>
    <t>SE ANALIZÓ LA MUESTRA DEL HALLAZGO MONITOREADO Y NO COINCIDE CON LAS MUESTRAS ANEXADAS EN LA POLIZA</t>
  </si>
  <si>
    <t>SE ANALIZÓ LA MUESTRA DEL HALLAZGO MONITOREADO Y NO COINCIDE CON LAS MUESTRAS ANEXADAS EN LA PÓLIZA</t>
  </si>
  <si>
    <t>NO PRESENTA EN SUS EVIDENCIAS LA IMAGEN DEL TICKET QUE FUE OBJETO DE OBSERVACION, ASÍ COMO NO ADJUNTA LA RELACION DETALLADA DE IMÁGENES Y/O VIDEOS DEL CONTRATO CELEBRADO POR MANEJO DE REDES SOCIALES</t>
  </si>
  <si>
    <t>LA CANDIDATA FUE POSTULADA EN CANDIDATURA COMÚN. SE ANALIZÓ LA MUESTRA DEL HALLAZGO MONITOREADO Y NO COINCIDE CON LAS MUESTRAS ANEXADAS EN LA PÓLIZA; ASIMISMO, SE EFECTUÓ LA REVISIÓN EN LOS DEMÁS ID DE CONTABILIDAD QUE POSTULARON A LA CANDIDATA (PAN-PRI-PRD Y PSI) DE LA REVISIÓN, NO SE LOCALIZARON REGISTROS ALUSIVOS AL CONCEPTO SOLICITADO</t>
  </si>
  <si>
    <t>PN1/EG-1/12-04-2024 Y PN1/DR-1/10-04-2024</t>
  </si>
  <si>
    <t>PN1/EG-1/11-04-2024 Y PN1/DR-1/08-04-2024</t>
  </si>
  <si>
    <t>PN1/EG-1/11-04-2024 Y PN1/DR-2/10-04-2024</t>
  </si>
  <si>
    <t>PN1/EG-01/12-04-2024 Y PN1/DR-1/09-04-2024</t>
  </si>
  <si>
    <t>EL CANDIDATO FUE POSTULADO EN CANDIDATURA COMÚN. SE ANALIZÓ LA MUESTRA DEL HALLAZGO MONITOREADO Y NO COINCIDE CON LAS MUESTRAS ANEXADAS EN LA PÓLIZA; ASIMISMO, SE EFECTUÓ LA REVISIÓN EN LOS DEMÁS ID DE CONTABILIDAD QUE POSTULARON AL CANDIDATO (PRI Y PSI), DE LA REVISIÓN, NO SE LOCALIZARON REGISTROS ALUSIVOS AL CONCEPTO SOLICIT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Red]\-&quot;$&quot;#,##0.00"/>
    <numFmt numFmtId="43" formatCode="_-* #,##0.00_-;\-* #,##0.00_-;_-* &quot;-&quot;??_-;_-@_-"/>
    <numFmt numFmtId="164" formatCode="&quot;$&quot;#,##0.00"/>
  </numFmts>
  <fonts count="12" x14ac:knownFonts="1">
    <font>
      <sz val="11"/>
      <color theme="1"/>
      <name val="Calibri"/>
      <family val="2"/>
      <scheme val="minor"/>
    </font>
    <font>
      <b/>
      <sz val="10"/>
      <color rgb="FFFFFFFF"/>
      <name val="Arial"/>
      <family val="2"/>
    </font>
    <font>
      <sz val="11"/>
      <color theme="1"/>
      <name val="Arial"/>
      <family val="2"/>
    </font>
    <font>
      <sz val="10"/>
      <color theme="1"/>
      <name val="Arial"/>
      <family val="2"/>
    </font>
    <font>
      <b/>
      <sz val="10"/>
      <color rgb="FF000000"/>
      <name val="Arial"/>
      <family val="2"/>
    </font>
    <font>
      <sz val="10"/>
      <color rgb="FF000000"/>
      <name val="Arial"/>
      <family val="2"/>
    </font>
    <font>
      <sz val="11"/>
      <color theme="0"/>
      <name val="Arial"/>
      <family val="2"/>
    </font>
    <font>
      <b/>
      <sz val="11"/>
      <color theme="0"/>
      <name val="Arial"/>
      <family val="2"/>
    </font>
    <font>
      <u/>
      <sz val="11"/>
      <color theme="10"/>
      <name val="Calibri"/>
      <family val="2"/>
      <scheme val="minor"/>
    </font>
    <font>
      <sz val="10"/>
      <name val="Arial"/>
      <family val="2"/>
    </font>
    <font>
      <u/>
      <sz val="10"/>
      <name val="Arial"/>
      <family val="2"/>
    </font>
    <font>
      <sz val="11"/>
      <color theme="1"/>
      <name val="Calibri"/>
      <family val="2"/>
      <scheme val="minor"/>
    </font>
  </fonts>
  <fills count="14">
    <fill>
      <patternFill patternType="none"/>
    </fill>
    <fill>
      <patternFill patternType="gray125"/>
    </fill>
    <fill>
      <patternFill patternType="solid">
        <fgColor rgb="FFD5007F"/>
        <bgColor rgb="FF000000"/>
      </patternFill>
    </fill>
    <fill>
      <patternFill patternType="solid">
        <fgColor rgb="FFFFFFFF"/>
        <bgColor rgb="FF000000"/>
      </patternFill>
    </fill>
    <fill>
      <patternFill patternType="solid">
        <fgColor rgb="FFD5007F"/>
        <bgColor indexed="64"/>
      </patternFill>
    </fill>
    <fill>
      <patternFill patternType="solid">
        <fgColor theme="5"/>
        <bgColor rgb="FF000000"/>
      </patternFill>
    </fill>
    <fill>
      <patternFill patternType="solid">
        <fgColor theme="4"/>
        <bgColor indexed="64"/>
      </patternFill>
    </fill>
    <fill>
      <patternFill patternType="solid">
        <fgColor theme="8" tint="-0.249977111117893"/>
        <bgColor indexed="64"/>
      </patternFill>
    </fill>
    <fill>
      <patternFill patternType="solid">
        <fgColor theme="8" tint="-0.249977111117893"/>
        <bgColor rgb="FF000000"/>
      </patternFill>
    </fill>
    <fill>
      <patternFill patternType="solid">
        <fgColor theme="9" tint="-9.9978637043366805E-2"/>
        <bgColor indexed="64"/>
      </patternFill>
    </fill>
    <fill>
      <patternFill patternType="solid">
        <fgColor theme="9" tint="-9.9978637043366805E-2"/>
        <bgColor rgb="FF000000"/>
      </patternFill>
    </fill>
    <fill>
      <patternFill patternType="solid">
        <fgColor theme="9" tint="-0.249977111117893"/>
        <bgColor indexed="64"/>
      </patternFill>
    </fill>
    <fill>
      <patternFill patternType="solid">
        <fgColor theme="9" tint="-0.249977111117893"/>
        <bgColor rgb="FF000000"/>
      </patternFill>
    </fill>
    <fill>
      <patternFill patternType="solid">
        <fgColor rgb="FFFFFF0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indexed="64"/>
      </bottom>
      <diagonal/>
    </border>
  </borders>
  <cellStyleXfs count="3">
    <xf numFmtId="0" fontId="0" fillId="0" borderId="0"/>
    <xf numFmtId="0" fontId="8" fillId="0" borderId="0" applyNumberFormat="0" applyFill="0" applyBorder="0" applyAlignment="0" applyProtection="0"/>
    <xf numFmtId="43" fontId="11" fillId="0" borderId="0" applyFont="0" applyFill="0" applyBorder="0" applyAlignment="0" applyProtection="0"/>
  </cellStyleXfs>
  <cellXfs count="61">
    <xf numFmtId="0" fontId="0" fillId="0" borderId="0" xfId="0"/>
    <xf numFmtId="0" fontId="2" fillId="0" borderId="0" xfId="0" applyFont="1"/>
    <xf numFmtId="0" fontId="1" fillId="2" borderId="1" xfId="0" applyFont="1" applyFill="1" applyBorder="1" applyAlignment="1">
      <alignment horizontal="center" vertical="center" wrapText="1"/>
    </xf>
    <xf numFmtId="0" fontId="3" fillId="0" borderId="0" xfId="0" applyFont="1"/>
    <xf numFmtId="0" fontId="4" fillId="3" borderId="0" xfId="0" applyFont="1" applyFill="1" applyAlignment="1">
      <alignment vertical="center"/>
    </xf>
    <xf numFmtId="0" fontId="5" fillId="0" borderId="0" xfId="0" applyFont="1" applyAlignment="1">
      <alignment horizontal="left" vertical="center"/>
    </xf>
    <xf numFmtId="0" fontId="2" fillId="0" borderId="0" xfId="0" applyFont="1" applyAlignment="1">
      <alignment horizontal="right"/>
    </xf>
    <xf numFmtId="0" fontId="2" fillId="0" borderId="0" xfId="0" applyFont="1" applyAlignment="1">
      <alignment horizontal="center"/>
    </xf>
    <xf numFmtId="164" fontId="2" fillId="0" borderId="0" xfId="0" applyNumberFormat="1" applyFont="1" applyAlignment="1">
      <alignment horizontal="right"/>
    </xf>
    <xf numFmtId="0" fontId="1" fillId="5" borderId="1" xfId="0" applyFont="1" applyFill="1" applyBorder="1" applyAlignment="1">
      <alignment horizontal="center" vertical="center" wrapText="1"/>
    </xf>
    <xf numFmtId="0" fontId="6" fillId="0" borderId="0" xfId="0" applyFont="1"/>
    <xf numFmtId="0" fontId="1" fillId="0" borderId="0" xfId="0" applyFont="1" applyAlignment="1">
      <alignment horizontal="center" vertical="center" wrapText="1"/>
    </xf>
    <xf numFmtId="0" fontId="1" fillId="0" borderId="0" xfId="0" applyFont="1" applyAlignment="1">
      <alignment horizontal="center" vertical="center"/>
    </xf>
    <xf numFmtId="0" fontId="1" fillId="8" borderId="1" xfId="0" applyFont="1" applyFill="1" applyBorder="1" applyAlignment="1">
      <alignment horizontal="center" vertical="center" wrapText="1"/>
    </xf>
    <xf numFmtId="0" fontId="1" fillId="12" borderId="1" xfId="0" applyFont="1" applyFill="1" applyBorder="1" applyAlignment="1">
      <alignment horizontal="center" vertical="center" wrapText="1"/>
    </xf>
    <xf numFmtId="0" fontId="1" fillId="10" borderId="1" xfId="0" applyFont="1" applyFill="1" applyBorder="1" applyAlignment="1">
      <alignment horizontal="center" vertical="center" wrapText="1"/>
    </xf>
    <xf numFmtId="0" fontId="1" fillId="2" borderId="2" xfId="0" applyFont="1" applyFill="1" applyBorder="1" applyAlignment="1">
      <alignment horizontal="center" vertical="center" wrapText="1"/>
    </xf>
    <xf numFmtId="0" fontId="5" fillId="0" borderId="0" xfId="0" applyFont="1" applyAlignment="1">
      <alignment vertical="center"/>
    </xf>
    <xf numFmtId="0" fontId="9" fillId="0" borderId="1" xfId="0" applyFont="1" applyBorder="1" applyAlignment="1">
      <alignment horizontal="center"/>
    </xf>
    <xf numFmtId="0" fontId="9" fillId="0" borderId="1" xfId="0" applyFont="1" applyBorder="1" applyAlignment="1">
      <alignment horizontal="center" vertical="center"/>
    </xf>
    <xf numFmtId="14" fontId="9" fillId="0" borderId="1" xfId="0" applyNumberFormat="1" applyFont="1" applyBorder="1" applyAlignment="1">
      <alignment horizontal="center" vertical="center"/>
    </xf>
    <xf numFmtId="0" fontId="9" fillId="0" borderId="1" xfId="0" applyFont="1" applyBorder="1" applyAlignment="1">
      <alignment horizontal="left" vertical="center"/>
    </xf>
    <xf numFmtId="0" fontId="9" fillId="0" borderId="1" xfId="0" applyFont="1" applyBorder="1" applyAlignment="1">
      <alignment vertical="center"/>
    </xf>
    <xf numFmtId="3" fontId="9" fillId="0" borderId="1" xfId="0" applyNumberFormat="1" applyFont="1" applyBorder="1" applyAlignment="1">
      <alignment horizontal="center"/>
    </xf>
    <xf numFmtId="164" fontId="9" fillId="0" borderId="1" xfId="0" applyNumberFormat="1" applyFont="1" applyBorder="1" applyAlignment="1">
      <alignment horizontal="right"/>
    </xf>
    <xf numFmtId="0" fontId="10" fillId="0" borderId="1" xfId="1" applyFont="1" applyFill="1" applyBorder="1" applyAlignment="1">
      <alignment horizontal="left" vertical="center"/>
    </xf>
    <xf numFmtId="1" fontId="9" fillId="0" borderId="1" xfId="0" applyNumberFormat="1" applyFont="1" applyBorder="1" applyAlignment="1">
      <alignment horizontal="center"/>
    </xf>
    <xf numFmtId="8" fontId="9" fillId="0" borderId="1" xfId="0" applyNumberFormat="1" applyFont="1" applyBorder="1"/>
    <xf numFmtId="0" fontId="9" fillId="0" borderId="1" xfId="0" applyFont="1" applyBorder="1"/>
    <xf numFmtId="0" fontId="9" fillId="0" borderId="1" xfId="0" applyFont="1" applyBorder="1" applyAlignment="1">
      <alignment horizontal="center" vertical="center" wrapText="1"/>
    </xf>
    <xf numFmtId="43" fontId="2" fillId="0" borderId="0" xfId="2" applyFont="1" applyAlignment="1">
      <alignment horizontal="right"/>
    </xf>
    <xf numFmtId="0" fontId="2" fillId="0" borderId="1" xfId="0" applyFont="1" applyBorder="1"/>
    <xf numFmtId="0" fontId="3" fillId="0" borderId="1" xfId="0" applyFont="1" applyBorder="1"/>
    <xf numFmtId="0" fontId="2" fillId="0" borderId="1" xfId="0" applyFont="1" applyBorder="1" applyAlignment="1">
      <alignment horizontal="center"/>
    </xf>
    <xf numFmtId="0" fontId="3" fillId="0" borderId="1" xfId="0" applyFont="1" applyBorder="1" applyAlignment="1">
      <alignment horizontal="center"/>
    </xf>
    <xf numFmtId="0" fontId="3" fillId="0" borderId="0" xfId="0" applyFont="1" applyFill="1" applyAlignment="1">
      <alignment vertical="center"/>
    </xf>
    <xf numFmtId="0" fontId="9" fillId="13" borderId="1" xfId="0" applyFont="1" applyFill="1" applyBorder="1" applyAlignment="1">
      <alignment horizontal="center" vertical="center"/>
    </xf>
    <xf numFmtId="14" fontId="9" fillId="13" borderId="1" xfId="0" applyNumberFormat="1" applyFont="1" applyFill="1" applyBorder="1" applyAlignment="1">
      <alignment horizontal="center" vertical="center"/>
    </xf>
    <xf numFmtId="0" fontId="9" fillId="13" borderId="1" xfId="0" applyFont="1" applyFill="1" applyBorder="1" applyAlignment="1">
      <alignment horizontal="left" vertical="center"/>
    </xf>
    <xf numFmtId="1" fontId="9" fillId="13" borderId="1" xfId="0" applyNumberFormat="1" applyFont="1" applyFill="1" applyBorder="1" applyAlignment="1">
      <alignment horizontal="center" vertical="center"/>
    </xf>
    <xf numFmtId="0" fontId="9" fillId="13" borderId="1" xfId="0" applyFont="1" applyFill="1" applyBorder="1" applyAlignment="1">
      <alignment vertical="center"/>
    </xf>
    <xf numFmtId="8" fontId="9" fillId="13" borderId="1" xfId="0" applyNumberFormat="1" applyFont="1" applyFill="1" applyBorder="1" applyAlignment="1">
      <alignment vertical="center"/>
    </xf>
    <xf numFmtId="0" fontId="3" fillId="13" borderId="1" xfId="0" applyFont="1" applyFill="1" applyBorder="1" applyAlignment="1">
      <alignment horizontal="center" vertical="center"/>
    </xf>
    <xf numFmtId="0" fontId="8" fillId="13" borderId="1" xfId="1" applyFill="1" applyBorder="1" applyAlignment="1">
      <alignment horizontal="left" vertical="center"/>
    </xf>
    <xf numFmtId="0" fontId="2" fillId="0" borderId="0" xfId="0" applyFont="1" applyFill="1" applyAlignment="1">
      <alignment vertical="center"/>
    </xf>
    <xf numFmtId="0" fontId="2" fillId="13" borderId="1" xfId="0" applyFont="1" applyFill="1" applyBorder="1" applyAlignment="1">
      <alignment horizontal="center" vertical="center"/>
    </xf>
    <xf numFmtId="0" fontId="3" fillId="13" borderId="1" xfId="0" applyFont="1" applyFill="1" applyBorder="1" applyAlignment="1">
      <alignment horizontal="center" vertical="center" wrapText="1"/>
    </xf>
    <xf numFmtId="0" fontId="1" fillId="8" borderId="2" xfId="0" applyFont="1" applyFill="1" applyBorder="1" applyAlignment="1">
      <alignment horizontal="center" vertical="center" wrapText="1"/>
    </xf>
    <xf numFmtId="0" fontId="2" fillId="0" borderId="2" xfId="0" applyFont="1" applyBorder="1"/>
    <xf numFmtId="0" fontId="3" fillId="0" borderId="2" xfId="0" applyFont="1" applyBorder="1"/>
    <xf numFmtId="0" fontId="3" fillId="13" borderId="2" xfId="0" applyFont="1" applyFill="1" applyBorder="1" applyAlignment="1">
      <alignment horizontal="justify" vertical="top" wrapText="1"/>
    </xf>
    <xf numFmtId="0" fontId="3" fillId="13" borderId="2" xfId="0" applyFont="1" applyFill="1" applyBorder="1" applyAlignment="1">
      <alignment horizontal="justify" vertical="center" wrapText="1"/>
    </xf>
    <xf numFmtId="0" fontId="7" fillId="6" borderId="1" xfId="0" applyFont="1" applyFill="1" applyBorder="1" applyAlignment="1">
      <alignment horizontal="center"/>
    </xf>
    <xf numFmtId="0" fontId="7" fillId="4" borderId="4" xfId="0" applyFont="1" applyFill="1" applyBorder="1" applyAlignment="1">
      <alignment horizontal="center"/>
    </xf>
    <xf numFmtId="0" fontId="7" fillId="4" borderId="5" xfId="0" applyFont="1" applyFill="1" applyBorder="1" applyAlignment="1">
      <alignment horizontal="center"/>
    </xf>
    <xf numFmtId="0" fontId="7" fillId="11" borderId="1" xfId="0" applyFont="1" applyFill="1" applyBorder="1" applyAlignment="1">
      <alignment horizontal="center"/>
    </xf>
    <xf numFmtId="0" fontId="7" fillId="9" borderId="1" xfId="0" applyFont="1" applyFill="1" applyBorder="1" applyAlignment="1">
      <alignment horizontal="center"/>
    </xf>
    <xf numFmtId="0" fontId="1" fillId="5" borderId="1" xfId="0" applyFont="1" applyFill="1" applyBorder="1" applyAlignment="1">
      <alignment horizontal="center" vertical="center" wrapText="1"/>
    </xf>
    <xf numFmtId="0" fontId="6" fillId="7" borderId="2" xfId="0" applyFont="1" applyFill="1" applyBorder="1" applyAlignment="1">
      <alignment horizontal="center"/>
    </xf>
    <xf numFmtId="0" fontId="6" fillId="7" borderId="6" xfId="0" applyFont="1" applyFill="1" applyBorder="1" applyAlignment="1">
      <alignment horizontal="center"/>
    </xf>
    <xf numFmtId="0" fontId="6" fillId="7" borderId="3" xfId="0" applyFont="1" applyFill="1" applyBorder="1" applyAlignment="1">
      <alignment horizontal="center"/>
    </xf>
  </cellXfs>
  <cellStyles count="3">
    <cellStyle name="Hipervínculo" xfId="1" builtinId="8"/>
    <cellStyle name="Millares" xfId="2" builtinId="3"/>
    <cellStyle name="Normal" xfId="0" builtinId="0"/>
  </cellStyles>
  <dxfs count="1">
    <dxf>
      <font>
        <color rgb="FF9C0006"/>
      </font>
      <fill>
        <patternFill>
          <bgColor rgb="FFFFC7CE"/>
        </patternFill>
      </fill>
    </dxf>
  </dxfs>
  <tableStyles count="0" defaultTableStyle="TableStyleMedium2" defaultPivotStyle="PivotStyleLight16"/>
  <colors>
    <mruColors>
      <color rgb="FF99FF33"/>
      <color rgb="FFD5007F"/>
      <color rgb="FFFFE1FF"/>
      <color rgb="FFFF66FF"/>
      <color rgb="FFB7CFFF"/>
      <color rgb="FFFFD1F8"/>
      <color rgb="FF620054"/>
      <color rgb="FFFF99FF"/>
      <color rgb="FFFF6600"/>
      <color rgb="FFFF5B5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8580</xdr:colOff>
      <xdr:row>0</xdr:row>
      <xdr:rowOff>22860</xdr:rowOff>
    </xdr:from>
    <xdr:to>
      <xdr:col>2</xdr:col>
      <xdr:colOff>411843</xdr:colOff>
      <xdr:row>3</xdr:row>
      <xdr:rowOff>56092</xdr:rowOff>
    </xdr:to>
    <xdr:pic>
      <xdr:nvPicPr>
        <xdr:cNvPr id="2" name="Imagen 1">
          <a:extLst>
            <a:ext uri="{FF2B5EF4-FFF2-40B4-BE49-F238E27FC236}">
              <a16:creationId xmlns:a16="http://schemas.microsoft.com/office/drawing/2014/main" id="{92F34C0B-0F93-4A06-B083-38E238BE210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580" y="22860"/>
          <a:ext cx="1535959" cy="550067"/>
        </a:xfrm>
        <a:prstGeom prst="rect">
          <a:avLst/>
        </a:prstGeom>
      </xdr:spPr>
    </xdr:pic>
    <xdr:clientData/>
  </xdr:twoCellAnchor>
</xdr:wsDr>
</file>

<file path=xl/theme/theme1.xml><?xml version="1.0" encoding="utf-8"?>
<a:theme xmlns:a="http://schemas.openxmlformats.org/drawingml/2006/main" name="Tema de Office">
  <a:themeElements>
    <a:clrScheme name="INE">
      <a:dk1>
        <a:sysClr val="windowText" lastClr="000000"/>
      </a:dk1>
      <a:lt1>
        <a:sysClr val="window" lastClr="FFFFFF"/>
      </a:lt1>
      <a:dk2>
        <a:srgbClr val="950054"/>
      </a:dk2>
      <a:lt2>
        <a:srgbClr val="B2B2B2"/>
      </a:lt2>
      <a:accent1>
        <a:srgbClr val="D5007F"/>
      </a:accent1>
      <a:accent2>
        <a:srgbClr val="950054"/>
      </a:accent2>
      <a:accent3>
        <a:srgbClr val="B2B2B2"/>
      </a:accent3>
      <a:accent4>
        <a:srgbClr val="0563C1"/>
      </a:accent4>
      <a:accent5>
        <a:srgbClr val="5B9BD5"/>
      </a:accent5>
      <a:accent6>
        <a:srgbClr val="DEEBF6"/>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simeiv10.ine.mx/IneSimeiFiles/PDF/PUEBLA/PARTIDO%20REVOLUCIONARIO%20INSTITUCIONAL/181939_182500.pdf" TargetMode="External"/><Relationship Id="rId7" Type="http://schemas.openxmlformats.org/officeDocument/2006/relationships/drawing" Target="../drawings/drawing1.xml"/><Relationship Id="rId2" Type="http://schemas.openxmlformats.org/officeDocument/2006/relationships/hyperlink" Target="https://www.facebook.com/ads/library/?id=1148117726320911" TargetMode="External"/><Relationship Id="rId1" Type="http://schemas.openxmlformats.org/officeDocument/2006/relationships/hyperlink" Target="https://simeiv10.ine.mx/IneSimeiFiles/PDF/PUEBLA/PARTIDO%20ACCI&#211;N%20NACIONAL/271306_271867.pdf" TargetMode="External"/><Relationship Id="rId6" Type="http://schemas.openxmlformats.org/officeDocument/2006/relationships/printerSettings" Target="../printerSettings/printerSettings1.bin"/><Relationship Id="rId5" Type="http://schemas.openxmlformats.org/officeDocument/2006/relationships/hyperlink" Target="https://simeiv10.ine.mx/IneSimeiFiles/PDF/PUEBLA/PARTIDO%20REVOLUCIONARIO%20INSTITUCIONAL/181763_182324.pdf" TargetMode="External"/><Relationship Id="rId4" Type="http://schemas.openxmlformats.org/officeDocument/2006/relationships/hyperlink" Target="https://simeiv10.ine.mx/IneSimeiFiles/PDF/PUEBLA/PARTIDO%20REVOLUCIONARIO%20INSTITUCIONAL/216835_217396.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954F4-5983-42BB-AEF4-8EE617F8E65D}">
  <sheetPr filterMode="1"/>
  <dimension ref="A1:AU866"/>
  <sheetViews>
    <sheetView showGridLines="0" tabSelected="1" topLeftCell="AO38" zoomScaleNormal="100" workbookViewId="0">
      <selection activeCell="AT43" sqref="AT43"/>
    </sheetView>
  </sheetViews>
  <sheetFormatPr baseColWidth="10" defaultColWidth="11.54296875" defaultRowHeight="14" x14ac:dyDescent="0.3"/>
  <cols>
    <col min="1" max="1" width="7" style="1" customWidth="1"/>
    <col min="2" max="2" width="10.453125" style="1" customWidth="1"/>
    <col min="3" max="3" width="8.26953125" style="1" customWidth="1"/>
    <col min="4" max="4" width="15.26953125" style="1" customWidth="1"/>
    <col min="5" max="6" width="14.26953125" style="6" customWidth="1"/>
    <col min="7" max="7" width="14.26953125" style="1" customWidth="1"/>
    <col min="8" max="8" width="23" style="1" customWidth="1"/>
    <col min="9" max="22" width="14.26953125" style="1" customWidth="1"/>
    <col min="23" max="23" width="19.26953125" style="1" customWidth="1"/>
    <col min="24" max="24" width="14.26953125" style="1" customWidth="1"/>
    <col min="25" max="25" width="29.7265625" style="1" customWidth="1"/>
    <col min="26" max="26" width="14.26953125" style="1" customWidth="1"/>
    <col min="27" max="27" width="29.453125" style="1" customWidth="1"/>
    <col min="28" max="28" width="14.26953125" style="1" customWidth="1"/>
    <col min="29" max="30" width="13.26953125" style="7" customWidth="1"/>
    <col min="31" max="31" width="17.26953125" style="7" customWidth="1"/>
    <col min="32" max="35" width="13.26953125" style="1" customWidth="1"/>
    <col min="36" max="36" width="13.26953125" style="8" customWidth="1"/>
    <col min="37" max="37" width="18.54296875" style="8" customWidth="1"/>
    <col min="38" max="38" width="13.26953125" style="8" customWidth="1"/>
    <col min="39" max="39" width="14.7265625" style="8" customWidth="1"/>
    <col min="40" max="40" width="18.26953125" style="8" customWidth="1"/>
    <col min="41" max="42" width="20.81640625" style="8" customWidth="1"/>
    <col min="43" max="43" width="16.1796875" style="6" customWidth="1"/>
    <col min="44" max="44" width="20.453125" style="7" customWidth="1"/>
    <col min="45" max="45" width="22.81640625" style="7" customWidth="1"/>
    <col min="46" max="46" width="34.6328125" style="1" customWidth="1"/>
    <col min="47" max="47" width="14.6328125" style="1" customWidth="1"/>
    <col min="48" max="16384" width="11.54296875" style="1"/>
  </cols>
  <sheetData>
    <row r="1" spans="1:47" x14ac:dyDescent="0.3">
      <c r="D1" s="4" t="s">
        <v>13</v>
      </c>
      <c r="AJ1" s="1"/>
      <c r="AK1" s="1"/>
      <c r="AL1" s="1"/>
      <c r="AM1" s="1"/>
      <c r="AN1" s="1"/>
      <c r="AO1" s="1"/>
      <c r="AP1" s="1"/>
      <c r="AQ1" s="10" t="s">
        <v>38</v>
      </c>
    </row>
    <row r="2" spans="1:47" x14ac:dyDescent="0.3">
      <c r="D2" s="4" t="s">
        <v>14</v>
      </c>
      <c r="AJ2" s="1"/>
      <c r="AK2" s="1"/>
      <c r="AL2" s="1"/>
      <c r="AM2" s="1"/>
      <c r="AN2" s="1"/>
      <c r="AO2" s="1"/>
      <c r="AP2" s="1"/>
      <c r="AQ2" s="1"/>
    </row>
    <row r="3" spans="1:47" x14ac:dyDescent="0.3">
      <c r="D3" s="4" t="s">
        <v>17</v>
      </c>
      <c r="AJ3" s="1"/>
      <c r="AK3" s="1"/>
      <c r="AL3" s="1"/>
      <c r="AM3" s="1"/>
      <c r="AN3" s="1"/>
      <c r="AO3" s="1"/>
      <c r="AP3" s="1"/>
    </row>
    <row r="4" spans="1:47" x14ac:dyDescent="0.3">
      <c r="D4" s="5" t="s">
        <v>24</v>
      </c>
      <c r="AJ4" s="1"/>
      <c r="AK4" s="1"/>
      <c r="AL4" s="1"/>
      <c r="AM4" s="1"/>
      <c r="AN4" s="1"/>
      <c r="AO4" s="1"/>
      <c r="AP4" s="1"/>
      <c r="AQ4" s="1"/>
    </row>
    <row r="5" spans="1:47" x14ac:dyDescent="0.3">
      <c r="D5" s="17" t="s">
        <v>2862</v>
      </c>
      <c r="AJ5" s="1"/>
      <c r="AK5" s="1"/>
      <c r="AL5" s="1"/>
      <c r="AM5" s="1"/>
      <c r="AN5" s="1"/>
      <c r="AO5" s="1"/>
      <c r="AP5" s="1"/>
      <c r="AQ5" s="1"/>
    </row>
    <row r="6" spans="1:47" x14ac:dyDescent="0.3">
      <c r="D6" s="17" t="s">
        <v>66</v>
      </c>
      <c r="AJ6" s="1"/>
      <c r="AK6" s="1"/>
      <c r="AL6" s="1"/>
      <c r="AM6" s="1"/>
      <c r="AN6" s="1"/>
      <c r="AO6" s="1"/>
      <c r="AP6" s="1"/>
      <c r="AQ6" s="1"/>
    </row>
    <row r="7" spans="1:47" x14ac:dyDescent="0.3">
      <c r="D7" s="17" t="s">
        <v>40</v>
      </c>
      <c r="AJ7" s="1"/>
      <c r="AK7" s="1"/>
      <c r="AL7" s="1"/>
      <c r="AM7" s="1"/>
      <c r="AN7" s="1"/>
      <c r="AO7" s="1"/>
      <c r="AP7" s="1"/>
      <c r="AQ7" s="1"/>
    </row>
    <row r="8" spans="1:47" x14ac:dyDescent="0.3">
      <c r="D8" s="4" t="s">
        <v>2882</v>
      </c>
      <c r="AF8" s="52" t="s">
        <v>30</v>
      </c>
      <c r="AG8" s="52"/>
      <c r="AH8" s="52"/>
      <c r="AI8" s="52"/>
      <c r="AJ8" s="52"/>
      <c r="AK8" s="52"/>
      <c r="AL8" s="52"/>
      <c r="AM8" s="52"/>
      <c r="AN8" s="52"/>
      <c r="AO8" s="52"/>
      <c r="AP8" s="52"/>
      <c r="AQ8" s="52"/>
    </row>
    <row r="9" spans="1:47" ht="14.5" customHeight="1" x14ac:dyDescent="0.3">
      <c r="B9" s="11"/>
      <c r="C9" s="12"/>
      <c r="D9" s="12"/>
      <c r="E9" s="12"/>
      <c r="F9" s="12"/>
      <c r="G9" s="12"/>
      <c r="H9" s="12"/>
      <c r="I9" s="12"/>
      <c r="J9" s="12"/>
      <c r="K9" s="12"/>
      <c r="L9" s="12"/>
      <c r="M9" s="12"/>
      <c r="N9" s="12"/>
      <c r="O9" s="12"/>
      <c r="P9" s="12"/>
      <c r="Q9" s="12"/>
      <c r="R9" s="12"/>
      <c r="S9" s="12"/>
      <c r="T9" s="12"/>
      <c r="U9" s="12"/>
      <c r="V9" s="12"/>
      <c r="W9" s="12"/>
      <c r="X9" s="12"/>
      <c r="Y9" s="12"/>
      <c r="Z9" s="12"/>
      <c r="AA9" s="12"/>
      <c r="AD9" s="53" t="s">
        <v>23</v>
      </c>
      <c r="AE9" s="54"/>
      <c r="AF9" s="58" t="s">
        <v>27</v>
      </c>
      <c r="AG9" s="59"/>
      <c r="AH9" s="59"/>
      <c r="AI9" s="59"/>
      <c r="AJ9" s="59"/>
      <c r="AK9" s="60"/>
      <c r="AL9" s="55" t="s">
        <v>26</v>
      </c>
      <c r="AM9" s="55"/>
      <c r="AN9" s="55"/>
      <c r="AO9" s="56" t="s">
        <v>29</v>
      </c>
      <c r="AP9" s="56"/>
      <c r="AQ9" s="57" t="s">
        <v>35</v>
      </c>
    </row>
    <row r="10" spans="1:47" s="7" customFormat="1" ht="39" x14ac:dyDescent="0.3">
      <c r="A10" s="2" t="s">
        <v>12</v>
      </c>
      <c r="B10" s="9" t="s">
        <v>39</v>
      </c>
      <c r="C10" s="2" t="s">
        <v>0</v>
      </c>
      <c r="D10" s="2" t="s">
        <v>41</v>
      </c>
      <c r="E10" s="2" t="s">
        <v>1</v>
      </c>
      <c r="F10" s="2" t="s">
        <v>16</v>
      </c>
      <c r="G10" s="2" t="s">
        <v>2</v>
      </c>
      <c r="H10" s="2" t="s">
        <v>42</v>
      </c>
      <c r="I10" s="2" t="s">
        <v>3</v>
      </c>
      <c r="J10" s="2" t="s">
        <v>5</v>
      </c>
      <c r="K10" s="2" t="s">
        <v>4</v>
      </c>
      <c r="L10" s="2" t="s">
        <v>43</v>
      </c>
      <c r="M10" s="2" t="s">
        <v>44</v>
      </c>
      <c r="N10" s="2" t="s">
        <v>45</v>
      </c>
      <c r="O10" s="2" t="s">
        <v>6</v>
      </c>
      <c r="P10" s="2" t="s">
        <v>8</v>
      </c>
      <c r="Q10" s="2" t="s">
        <v>9</v>
      </c>
      <c r="R10" s="2" t="s">
        <v>7</v>
      </c>
      <c r="S10" s="2" t="s">
        <v>46</v>
      </c>
      <c r="T10" s="2" t="s">
        <v>47</v>
      </c>
      <c r="U10" s="2" t="s">
        <v>48</v>
      </c>
      <c r="V10" s="2" t="s">
        <v>15</v>
      </c>
      <c r="W10" s="2" t="s">
        <v>10</v>
      </c>
      <c r="X10" s="2" t="s">
        <v>49</v>
      </c>
      <c r="Y10" s="2" t="s">
        <v>50</v>
      </c>
      <c r="Z10" s="2" t="s">
        <v>51</v>
      </c>
      <c r="AA10" s="2" t="s">
        <v>11</v>
      </c>
      <c r="AB10" s="2" t="s">
        <v>36</v>
      </c>
      <c r="AC10" s="2" t="s">
        <v>25</v>
      </c>
      <c r="AD10" s="2" t="s">
        <v>31</v>
      </c>
      <c r="AE10" s="16" t="s">
        <v>22</v>
      </c>
      <c r="AF10" s="13" t="s">
        <v>18</v>
      </c>
      <c r="AG10" s="13" t="s">
        <v>15</v>
      </c>
      <c r="AH10" s="13" t="s">
        <v>19</v>
      </c>
      <c r="AI10" s="13" t="s">
        <v>20</v>
      </c>
      <c r="AJ10" s="13" t="s">
        <v>21</v>
      </c>
      <c r="AK10" s="13" t="s">
        <v>32</v>
      </c>
      <c r="AL10" s="14" t="s">
        <v>22</v>
      </c>
      <c r="AM10" s="14" t="s">
        <v>37</v>
      </c>
      <c r="AN10" s="14" t="s">
        <v>33</v>
      </c>
      <c r="AO10" s="15" t="s">
        <v>28</v>
      </c>
      <c r="AP10" s="15" t="s">
        <v>34</v>
      </c>
      <c r="AQ10" s="57"/>
      <c r="AR10" s="13" t="s">
        <v>2883</v>
      </c>
      <c r="AS10" s="13" t="s">
        <v>2884</v>
      </c>
      <c r="AT10" s="47" t="s">
        <v>2885</v>
      </c>
      <c r="AU10" s="13" t="s">
        <v>2890</v>
      </c>
    </row>
    <row r="11" spans="1:47" hidden="1" x14ac:dyDescent="0.3">
      <c r="A11" s="18">
        <v>1</v>
      </c>
      <c r="B11" s="18">
        <v>2</v>
      </c>
      <c r="C11" s="19" t="s">
        <v>52</v>
      </c>
      <c r="D11" s="19" t="s">
        <v>53</v>
      </c>
      <c r="E11" s="19" t="s">
        <v>54</v>
      </c>
      <c r="F11" s="20" t="s">
        <v>55</v>
      </c>
      <c r="G11" s="21" t="s">
        <v>56</v>
      </c>
      <c r="H11" s="21" t="s">
        <v>57</v>
      </c>
      <c r="I11" s="21" t="s">
        <v>58</v>
      </c>
      <c r="J11" s="21" t="s">
        <v>59</v>
      </c>
      <c r="K11" s="21" t="s">
        <v>58</v>
      </c>
      <c r="L11" s="21" t="s">
        <v>60</v>
      </c>
      <c r="M11" s="20" t="s">
        <v>61</v>
      </c>
      <c r="N11" s="21" t="s">
        <v>62</v>
      </c>
      <c r="O11" s="21" t="s">
        <v>63</v>
      </c>
      <c r="P11" s="21" t="s">
        <v>64</v>
      </c>
      <c r="Q11" s="21" t="s">
        <v>65</v>
      </c>
      <c r="R11" s="21" t="s">
        <v>66</v>
      </c>
      <c r="S11" s="21" t="s">
        <v>67</v>
      </c>
      <c r="T11" s="21" t="s">
        <v>68</v>
      </c>
      <c r="U11" s="21" t="s">
        <v>69</v>
      </c>
      <c r="V11" s="21" t="s">
        <v>70</v>
      </c>
      <c r="W11" s="19" t="s">
        <v>71</v>
      </c>
      <c r="X11" s="21" t="s">
        <v>72</v>
      </c>
      <c r="Y11" s="19" t="s">
        <v>73</v>
      </c>
      <c r="Z11" s="21" t="s">
        <v>74</v>
      </c>
      <c r="AA11" s="21" t="s">
        <v>75</v>
      </c>
      <c r="AB11" s="19">
        <v>1</v>
      </c>
      <c r="AC11" s="19">
        <v>1</v>
      </c>
      <c r="AD11" s="19" t="s">
        <v>67</v>
      </c>
      <c r="AE11" s="19" t="s">
        <v>76</v>
      </c>
      <c r="AF11" s="18"/>
      <c r="AG11" s="18"/>
      <c r="AH11" s="18"/>
      <c r="AI11" s="23"/>
      <c r="AJ11" s="24"/>
      <c r="AK11" s="24"/>
      <c r="AL11" s="18"/>
      <c r="AM11" s="24"/>
      <c r="AN11" s="24"/>
      <c r="AO11" s="24"/>
      <c r="AP11" s="24"/>
      <c r="AQ11" s="24">
        <f>IF(AND(AK11&lt;&gt;"",AN11="",AP11=""),AK11,IF(AND(AK11="",AP11="",AN11&lt;&gt;""),AN11,IF(AND(AK11="",AN11="",AP11&lt;&gt;""),AP11,0)))</f>
        <v>0</v>
      </c>
      <c r="AR11" s="1"/>
      <c r="AS11" s="1"/>
    </row>
    <row r="12" spans="1:47" x14ac:dyDescent="0.3">
      <c r="A12" s="18">
        <v>2</v>
      </c>
      <c r="B12" s="18">
        <v>2</v>
      </c>
      <c r="C12" s="19" t="s">
        <v>77</v>
      </c>
      <c r="D12" s="19" t="s">
        <v>78</v>
      </c>
      <c r="E12" s="19" t="s">
        <v>79</v>
      </c>
      <c r="F12" s="20" t="s">
        <v>80</v>
      </c>
      <c r="G12" s="21" t="s">
        <v>81</v>
      </c>
      <c r="H12" s="21" t="s">
        <v>57</v>
      </c>
      <c r="I12" s="21" t="s">
        <v>58</v>
      </c>
      <c r="J12" s="21" t="s">
        <v>59</v>
      </c>
      <c r="K12" s="21" t="s">
        <v>82</v>
      </c>
      <c r="L12" s="21" t="s">
        <v>60</v>
      </c>
      <c r="M12" s="20" t="s">
        <v>83</v>
      </c>
      <c r="N12" s="25" t="s">
        <v>84</v>
      </c>
      <c r="O12" s="21" t="s">
        <v>63</v>
      </c>
      <c r="P12" s="21" t="s">
        <v>64</v>
      </c>
      <c r="Q12" s="21" t="s">
        <v>85</v>
      </c>
      <c r="R12" s="21" t="s">
        <v>66</v>
      </c>
      <c r="S12" s="21" t="s">
        <v>86</v>
      </c>
      <c r="T12" s="21" t="s">
        <v>87</v>
      </c>
      <c r="U12" s="21" t="s">
        <v>88</v>
      </c>
      <c r="V12" s="21" t="s">
        <v>89</v>
      </c>
      <c r="W12" s="19" t="s">
        <v>90</v>
      </c>
      <c r="X12" s="21" t="s">
        <v>91</v>
      </c>
      <c r="Y12" s="19" t="s">
        <v>92</v>
      </c>
      <c r="Z12" s="21" t="s">
        <v>93</v>
      </c>
      <c r="AA12" s="21" t="s">
        <v>94</v>
      </c>
      <c r="AB12" s="19">
        <v>1</v>
      </c>
      <c r="AC12" s="19">
        <v>3</v>
      </c>
      <c r="AD12" s="26"/>
      <c r="AE12" s="19"/>
      <c r="AF12" s="22"/>
      <c r="AG12" s="22"/>
      <c r="AH12" s="22"/>
      <c r="AI12" s="22"/>
      <c r="AJ12" s="27"/>
      <c r="AK12" s="27"/>
      <c r="AL12" s="27"/>
      <c r="AM12" s="27"/>
      <c r="AN12" s="27"/>
      <c r="AO12" s="27"/>
      <c r="AP12" s="27">
        <v>199</v>
      </c>
      <c r="AQ12" s="27">
        <f t="shared" ref="AQ12:AQ75" si="0">IF(AND(AK12&lt;&gt;"",AN12="",AP12=""),AK12,IF(AND(AK12="",AP12="",AN12&lt;&gt;""),AN12,IF(AND(AK12="",AN12="",AP12&lt;&gt;""),AP12,0)))</f>
        <v>199</v>
      </c>
      <c r="AR12" s="33"/>
      <c r="AS12" s="33"/>
      <c r="AT12" s="48"/>
      <c r="AU12" s="31"/>
    </row>
    <row r="13" spans="1:47" x14ac:dyDescent="0.3">
      <c r="A13" s="18">
        <v>3</v>
      </c>
      <c r="B13" s="18">
        <v>2</v>
      </c>
      <c r="C13" s="19" t="s">
        <v>95</v>
      </c>
      <c r="D13" s="19" t="s">
        <v>96</v>
      </c>
      <c r="E13" s="19" t="s">
        <v>97</v>
      </c>
      <c r="F13" s="20" t="s">
        <v>98</v>
      </c>
      <c r="G13" s="21" t="s">
        <v>99</v>
      </c>
      <c r="H13" s="21" t="s">
        <v>57</v>
      </c>
      <c r="I13" s="21" t="s">
        <v>58</v>
      </c>
      <c r="J13" s="21" t="s">
        <v>59</v>
      </c>
      <c r="K13" s="21" t="s">
        <v>82</v>
      </c>
      <c r="L13" s="21" t="s">
        <v>60</v>
      </c>
      <c r="M13" s="20" t="s">
        <v>100</v>
      </c>
      <c r="N13" s="21" t="s">
        <v>101</v>
      </c>
      <c r="O13" s="21" t="s">
        <v>63</v>
      </c>
      <c r="P13" s="21" t="s">
        <v>64</v>
      </c>
      <c r="Q13" s="21" t="s">
        <v>85</v>
      </c>
      <c r="R13" s="21" t="s">
        <v>66</v>
      </c>
      <c r="S13" s="21" t="s">
        <v>86</v>
      </c>
      <c r="T13" s="21" t="s">
        <v>87</v>
      </c>
      <c r="U13" s="21" t="s">
        <v>88</v>
      </c>
      <c r="V13" s="21" t="s">
        <v>89</v>
      </c>
      <c r="W13" s="19" t="s">
        <v>90</v>
      </c>
      <c r="X13" s="21" t="s">
        <v>102</v>
      </c>
      <c r="Y13" s="19" t="s">
        <v>92</v>
      </c>
      <c r="Z13" s="21" t="s">
        <v>103</v>
      </c>
      <c r="AA13" s="21" t="s">
        <v>104</v>
      </c>
      <c r="AB13" s="19">
        <v>1</v>
      </c>
      <c r="AC13" s="19">
        <v>3</v>
      </c>
      <c r="AD13" s="26"/>
      <c r="AE13" s="19"/>
      <c r="AF13" s="22"/>
      <c r="AG13" s="22"/>
      <c r="AH13" s="22"/>
      <c r="AI13" s="22"/>
      <c r="AJ13" s="27"/>
      <c r="AK13" s="27"/>
      <c r="AL13" s="27"/>
      <c r="AM13" s="27"/>
      <c r="AN13" s="27"/>
      <c r="AO13" s="27"/>
      <c r="AP13" s="27">
        <v>199</v>
      </c>
      <c r="AQ13" s="27">
        <f t="shared" si="0"/>
        <v>199</v>
      </c>
      <c r="AR13" s="33"/>
      <c r="AS13" s="33"/>
      <c r="AT13" s="48"/>
      <c r="AU13" s="31"/>
    </row>
    <row r="14" spans="1:47" x14ac:dyDescent="0.3">
      <c r="A14" s="18">
        <v>4</v>
      </c>
      <c r="B14" s="18">
        <v>2</v>
      </c>
      <c r="C14" s="19" t="s">
        <v>105</v>
      </c>
      <c r="D14" s="19" t="s">
        <v>106</v>
      </c>
      <c r="E14" s="19" t="s">
        <v>107</v>
      </c>
      <c r="F14" s="20" t="s">
        <v>108</v>
      </c>
      <c r="G14" s="21" t="s">
        <v>109</v>
      </c>
      <c r="H14" s="21" t="s">
        <v>57</v>
      </c>
      <c r="I14" s="21" t="s">
        <v>58</v>
      </c>
      <c r="J14" s="21" t="s">
        <v>59</v>
      </c>
      <c r="K14" s="21" t="s">
        <v>110</v>
      </c>
      <c r="L14" s="21" t="s">
        <v>60</v>
      </c>
      <c r="M14" s="20" t="s">
        <v>111</v>
      </c>
      <c r="N14" s="21" t="s">
        <v>112</v>
      </c>
      <c r="O14" s="21" t="s">
        <v>63</v>
      </c>
      <c r="P14" s="21" t="s">
        <v>64</v>
      </c>
      <c r="Q14" s="21" t="s">
        <v>85</v>
      </c>
      <c r="R14" s="21" t="s">
        <v>66</v>
      </c>
      <c r="S14" s="21" t="s">
        <v>113</v>
      </c>
      <c r="T14" s="21" t="s">
        <v>87</v>
      </c>
      <c r="U14" s="21" t="s">
        <v>114</v>
      </c>
      <c r="V14" s="21" t="s">
        <v>89</v>
      </c>
      <c r="W14" s="19" t="s">
        <v>71</v>
      </c>
      <c r="X14" s="21" t="s">
        <v>115</v>
      </c>
      <c r="Y14" s="19" t="s">
        <v>92</v>
      </c>
      <c r="Z14" s="21">
        <v>0</v>
      </c>
      <c r="AA14" s="21" t="s">
        <v>116</v>
      </c>
      <c r="AB14" s="19">
        <v>1</v>
      </c>
      <c r="AC14" s="19">
        <v>3</v>
      </c>
      <c r="AD14" s="26"/>
      <c r="AE14" s="19"/>
      <c r="AF14" s="22"/>
      <c r="AG14" s="22"/>
      <c r="AH14" s="22"/>
      <c r="AI14" s="22"/>
      <c r="AJ14" s="27"/>
      <c r="AK14" s="27"/>
      <c r="AL14" s="27"/>
      <c r="AM14" s="27"/>
      <c r="AN14" s="27"/>
      <c r="AO14" s="27"/>
      <c r="AP14" s="27">
        <v>500</v>
      </c>
      <c r="AQ14" s="27">
        <f t="shared" si="0"/>
        <v>500</v>
      </c>
      <c r="AR14" s="33"/>
      <c r="AS14" s="33"/>
      <c r="AT14" s="48"/>
      <c r="AU14" s="31"/>
    </row>
    <row r="15" spans="1:47" hidden="1" x14ac:dyDescent="0.3">
      <c r="A15" s="18">
        <v>5</v>
      </c>
      <c r="B15" s="18">
        <v>2</v>
      </c>
      <c r="C15" s="19" t="s">
        <v>117</v>
      </c>
      <c r="D15" s="19" t="s">
        <v>118</v>
      </c>
      <c r="E15" s="19" t="s">
        <v>119</v>
      </c>
      <c r="F15" s="20" t="s">
        <v>120</v>
      </c>
      <c r="G15" s="21" t="s">
        <v>121</v>
      </c>
      <c r="H15" s="21" t="s">
        <v>57</v>
      </c>
      <c r="I15" s="21" t="s">
        <v>58</v>
      </c>
      <c r="J15" s="21" t="s">
        <v>59</v>
      </c>
      <c r="K15" s="21" t="s">
        <v>122</v>
      </c>
      <c r="L15" s="21" t="s">
        <v>60</v>
      </c>
      <c r="M15" s="20" t="s">
        <v>123</v>
      </c>
      <c r="N15" s="21" t="s">
        <v>124</v>
      </c>
      <c r="O15" s="21" t="s">
        <v>63</v>
      </c>
      <c r="P15" s="21" t="s">
        <v>125</v>
      </c>
      <c r="Q15" s="21" t="s">
        <v>126</v>
      </c>
      <c r="R15" s="21" t="s">
        <v>66</v>
      </c>
      <c r="S15" s="21" t="s">
        <v>127</v>
      </c>
      <c r="T15" s="21" t="s">
        <v>128</v>
      </c>
      <c r="U15" s="21" t="s">
        <v>129</v>
      </c>
      <c r="V15" s="21" t="s">
        <v>89</v>
      </c>
      <c r="W15" s="19" t="s">
        <v>130</v>
      </c>
      <c r="X15" s="21" t="s">
        <v>131</v>
      </c>
      <c r="Y15" s="19" t="s">
        <v>92</v>
      </c>
      <c r="Z15" s="21" t="s">
        <v>132</v>
      </c>
      <c r="AA15" s="21" t="s">
        <v>133</v>
      </c>
      <c r="AB15" s="19">
        <v>1</v>
      </c>
      <c r="AC15" s="19">
        <v>1</v>
      </c>
      <c r="AD15" s="19" t="s">
        <v>127</v>
      </c>
      <c r="AE15" s="19" t="s">
        <v>2863</v>
      </c>
      <c r="AF15" s="22"/>
      <c r="AG15" s="22"/>
      <c r="AH15" s="22"/>
      <c r="AI15" s="22"/>
      <c r="AJ15" s="27"/>
      <c r="AK15" s="27"/>
      <c r="AL15" s="27"/>
      <c r="AM15" s="27"/>
      <c r="AN15" s="27"/>
      <c r="AO15" s="27"/>
      <c r="AP15" s="27"/>
      <c r="AQ15" s="27">
        <f t="shared" si="0"/>
        <v>0</v>
      </c>
      <c r="AR15" s="1"/>
      <c r="AS15" s="1"/>
    </row>
    <row r="16" spans="1:47" hidden="1" x14ac:dyDescent="0.3">
      <c r="A16" s="18">
        <v>6</v>
      </c>
      <c r="B16" s="18">
        <v>2</v>
      </c>
      <c r="C16" s="19" t="s">
        <v>134</v>
      </c>
      <c r="D16" s="19" t="s">
        <v>135</v>
      </c>
      <c r="E16" s="19" t="s">
        <v>136</v>
      </c>
      <c r="F16" s="20" t="s">
        <v>137</v>
      </c>
      <c r="G16" s="21" t="s">
        <v>138</v>
      </c>
      <c r="H16" s="21" t="s">
        <v>57</v>
      </c>
      <c r="I16" s="21" t="s">
        <v>58</v>
      </c>
      <c r="J16" s="21" t="s">
        <v>59</v>
      </c>
      <c r="K16" s="21" t="s">
        <v>122</v>
      </c>
      <c r="L16" s="21" t="s">
        <v>60</v>
      </c>
      <c r="M16" s="20" t="s">
        <v>139</v>
      </c>
      <c r="N16" s="21" t="s">
        <v>140</v>
      </c>
      <c r="O16" s="21" t="s">
        <v>63</v>
      </c>
      <c r="P16" s="21" t="s">
        <v>125</v>
      </c>
      <c r="Q16" s="21" t="s">
        <v>126</v>
      </c>
      <c r="R16" s="21" t="s">
        <v>66</v>
      </c>
      <c r="S16" s="21" t="s">
        <v>127</v>
      </c>
      <c r="T16" s="21" t="s">
        <v>128</v>
      </c>
      <c r="U16" s="21" t="s">
        <v>129</v>
      </c>
      <c r="V16" s="21" t="s">
        <v>89</v>
      </c>
      <c r="W16" s="19" t="s">
        <v>71</v>
      </c>
      <c r="X16" s="21" t="s">
        <v>141</v>
      </c>
      <c r="Y16" s="19" t="s">
        <v>142</v>
      </c>
      <c r="Z16" s="21" t="s">
        <v>143</v>
      </c>
      <c r="AA16" s="21" t="s">
        <v>144</v>
      </c>
      <c r="AB16" s="19">
        <v>1</v>
      </c>
      <c r="AC16" s="19">
        <v>1</v>
      </c>
      <c r="AD16" s="19" t="s">
        <v>127</v>
      </c>
      <c r="AE16" s="19" t="s">
        <v>2863</v>
      </c>
      <c r="AF16" s="22"/>
      <c r="AG16" s="22"/>
      <c r="AH16" s="22"/>
      <c r="AI16" s="22"/>
      <c r="AJ16" s="27"/>
      <c r="AK16" s="27"/>
      <c r="AL16" s="27"/>
      <c r="AM16" s="27"/>
      <c r="AN16" s="27"/>
      <c r="AO16" s="27"/>
      <c r="AP16" s="27"/>
      <c r="AQ16" s="27">
        <f t="shared" si="0"/>
        <v>0</v>
      </c>
      <c r="AR16" s="1"/>
      <c r="AS16" s="1"/>
    </row>
    <row r="17" spans="1:47" x14ac:dyDescent="0.3">
      <c r="A17" s="18">
        <v>7</v>
      </c>
      <c r="B17" s="18">
        <v>2</v>
      </c>
      <c r="C17" s="19" t="s">
        <v>145</v>
      </c>
      <c r="D17" s="19" t="s">
        <v>146</v>
      </c>
      <c r="E17" s="19" t="s">
        <v>147</v>
      </c>
      <c r="F17" s="20" t="s">
        <v>148</v>
      </c>
      <c r="G17" s="21" t="s">
        <v>149</v>
      </c>
      <c r="H17" s="21" t="s">
        <v>57</v>
      </c>
      <c r="I17" s="21" t="s">
        <v>58</v>
      </c>
      <c r="J17" s="21" t="s">
        <v>59</v>
      </c>
      <c r="K17" s="21" t="s">
        <v>150</v>
      </c>
      <c r="L17" s="21" t="s">
        <v>151</v>
      </c>
      <c r="M17" s="20" t="s">
        <v>152</v>
      </c>
      <c r="N17" s="21" t="s">
        <v>153</v>
      </c>
      <c r="O17" s="21" t="s">
        <v>63</v>
      </c>
      <c r="P17" s="21" t="s">
        <v>64</v>
      </c>
      <c r="Q17" s="21" t="s">
        <v>85</v>
      </c>
      <c r="R17" s="21" t="s">
        <v>66</v>
      </c>
      <c r="S17" s="21" t="s">
        <v>154</v>
      </c>
      <c r="T17" s="21" t="s">
        <v>87</v>
      </c>
      <c r="U17" s="21" t="s">
        <v>114</v>
      </c>
      <c r="V17" s="21" t="s">
        <v>89</v>
      </c>
      <c r="W17" s="19" t="s">
        <v>155</v>
      </c>
      <c r="X17" s="21" t="s">
        <v>156</v>
      </c>
      <c r="Y17" s="19" t="s">
        <v>157</v>
      </c>
      <c r="Z17" s="21" t="s">
        <v>158</v>
      </c>
      <c r="AA17" s="21" t="s">
        <v>159</v>
      </c>
      <c r="AB17" s="19">
        <v>1</v>
      </c>
      <c r="AC17" s="19">
        <v>3</v>
      </c>
      <c r="AD17" s="26"/>
      <c r="AE17" s="19"/>
      <c r="AF17" s="22"/>
      <c r="AG17" s="22"/>
      <c r="AH17" s="22"/>
      <c r="AI17" s="22"/>
      <c r="AJ17" s="27"/>
      <c r="AK17" s="27"/>
      <c r="AL17" s="27"/>
      <c r="AM17" s="27"/>
      <c r="AN17" s="27"/>
      <c r="AO17" s="27"/>
      <c r="AP17" s="27">
        <v>500</v>
      </c>
      <c r="AQ17" s="27">
        <f t="shared" si="0"/>
        <v>500</v>
      </c>
      <c r="AR17" s="33"/>
      <c r="AS17" s="33"/>
      <c r="AT17" s="48"/>
      <c r="AU17" s="31"/>
    </row>
    <row r="18" spans="1:47" s="3" customFormat="1" ht="12.5" hidden="1" x14ac:dyDescent="0.25">
      <c r="A18" s="18">
        <v>8</v>
      </c>
      <c r="B18" s="18">
        <v>2</v>
      </c>
      <c r="C18" s="19" t="s">
        <v>160</v>
      </c>
      <c r="D18" s="19" t="s">
        <v>161</v>
      </c>
      <c r="E18" s="19" t="s">
        <v>162</v>
      </c>
      <c r="F18" s="20" t="s">
        <v>163</v>
      </c>
      <c r="G18" s="21" t="s">
        <v>164</v>
      </c>
      <c r="H18" s="21" t="s">
        <v>57</v>
      </c>
      <c r="I18" s="21" t="s">
        <v>58</v>
      </c>
      <c r="J18" s="21" t="s">
        <v>59</v>
      </c>
      <c r="K18" s="21" t="s">
        <v>150</v>
      </c>
      <c r="L18" s="21" t="s">
        <v>151</v>
      </c>
      <c r="M18" s="20" t="s">
        <v>165</v>
      </c>
      <c r="N18" s="21" t="s">
        <v>153</v>
      </c>
      <c r="O18" s="21" t="s">
        <v>63</v>
      </c>
      <c r="P18" s="21" t="s">
        <v>64</v>
      </c>
      <c r="Q18" s="21" t="s">
        <v>85</v>
      </c>
      <c r="R18" s="21" t="s">
        <v>66</v>
      </c>
      <c r="S18" s="21" t="s">
        <v>154</v>
      </c>
      <c r="T18" s="21" t="s">
        <v>87</v>
      </c>
      <c r="U18" s="21" t="s">
        <v>114</v>
      </c>
      <c r="V18" s="21" t="s">
        <v>89</v>
      </c>
      <c r="W18" s="19" t="s">
        <v>155</v>
      </c>
      <c r="X18" s="21" t="s">
        <v>166</v>
      </c>
      <c r="Y18" s="19" t="s">
        <v>167</v>
      </c>
      <c r="Z18" s="21" t="s">
        <v>158</v>
      </c>
      <c r="AA18" s="21" t="s">
        <v>168</v>
      </c>
      <c r="AB18" s="19">
        <v>1</v>
      </c>
      <c r="AC18" s="19">
        <v>2</v>
      </c>
      <c r="AD18" s="26"/>
      <c r="AE18" s="19"/>
      <c r="AF18" s="22"/>
      <c r="AG18" s="22"/>
      <c r="AH18" s="22"/>
      <c r="AI18" s="22"/>
      <c r="AJ18" s="27"/>
      <c r="AK18" s="27"/>
      <c r="AL18" s="27"/>
      <c r="AM18" s="27"/>
      <c r="AN18" s="27"/>
      <c r="AO18" s="27"/>
      <c r="AP18" s="27"/>
      <c r="AQ18" s="27">
        <f t="shared" si="0"/>
        <v>0</v>
      </c>
    </row>
    <row r="19" spans="1:47" s="3" customFormat="1" ht="12.5" hidden="1" x14ac:dyDescent="0.25">
      <c r="A19" s="18">
        <v>9</v>
      </c>
      <c r="B19" s="18">
        <v>2</v>
      </c>
      <c r="C19" s="19" t="s">
        <v>169</v>
      </c>
      <c r="D19" s="19" t="s">
        <v>170</v>
      </c>
      <c r="E19" s="19" t="s">
        <v>171</v>
      </c>
      <c r="F19" s="20" t="s">
        <v>172</v>
      </c>
      <c r="G19" s="21" t="s">
        <v>173</v>
      </c>
      <c r="H19" s="21" t="s">
        <v>57</v>
      </c>
      <c r="I19" s="21" t="s">
        <v>58</v>
      </c>
      <c r="J19" s="21" t="s">
        <v>59</v>
      </c>
      <c r="K19" s="21" t="s">
        <v>150</v>
      </c>
      <c r="L19" s="21" t="s">
        <v>110</v>
      </c>
      <c r="M19" s="20" t="s">
        <v>174</v>
      </c>
      <c r="N19" s="21" t="s">
        <v>153</v>
      </c>
      <c r="O19" s="21" t="s">
        <v>63</v>
      </c>
      <c r="P19" s="21" t="s">
        <v>64</v>
      </c>
      <c r="Q19" s="21" t="s">
        <v>85</v>
      </c>
      <c r="R19" s="21" t="s">
        <v>66</v>
      </c>
      <c r="S19" s="21" t="s">
        <v>154</v>
      </c>
      <c r="T19" s="21" t="s">
        <v>87</v>
      </c>
      <c r="U19" s="21" t="s">
        <v>114</v>
      </c>
      <c r="V19" s="21" t="s">
        <v>89</v>
      </c>
      <c r="W19" s="19" t="s">
        <v>155</v>
      </c>
      <c r="X19" s="21" t="s">
        <v>166</v>
      </c>
      <c r="Y19" s="19" t="s">
        <v>157</v>
      </c>
      <c r="Z19" s="21" t="s">
        <v>158</v>
      </c>
      <c r="AA19" s="21" t="s">
        <v>175</v>
      </c>
      <c r="AB19" s="19">
        <v>1</v>
      </c>
      <c r="AC19" s="19">
        <v>2</v>
      </c>
      <c r="AD19" s="26"/>
      <c r="AE19" s="19"/>
      <c r="AF19" s="22"/>
      <c r="AG19" s="22"/>
      <c r="AH19" s="22"/>
      <c r="AI19" s="22"/>
      <c r="AJ19" s="27"/>
      <c r="AK19" s="27"/>
      <c r="AL19" s="27"/>
      <c r="AM19" s="27"/>
      <c r="AN19" s="27"/>
      <c r="AO19" s="27"/>
      <c r="AP19" s="27"/>
      <c r="AQ19" s="27">
        <f t="shared" si="0"/>
        <v>0</v>
      </c>
    </row>
    <row r="20" spans="1:47" s="3" customFormat="1" ht="12.5" hidden="1" x14ac:dyDescent="0.25">
      <c r="A20" s="18">
        <v>10</v>
      </c>
      <c r="B20" s="18">
        <v>2</v>
      </c>
      <c r="C20" s="19" t="s">
        <v>176</v>
      </c>
      <c r="D20" s="19" t="s">
        <v>177</v>
      </c>
      <c r="E20" s="19" t="s">
        <v>178</v>
      </c>
      <c r="F20" s="20" t="s">
        <v>179</v>
      </c>
      <c r="G20" s="21" t="s">
        <v>180</v>
      </c>
      <c r="H20" s="21" t="s">
        <v>57</v>
      </c>
      <c r="I20" s="21" t="s">
        <v>58</v>
      </c>
      <c r="J20" s="21" t="s">
        <v>59</v>
      </c>
      <c r="K20" s="21" t="s">
        <v>181</v>
      </c>
      <c r="L20" s="21" t="s">
        <v>60</v>
      </c>
      <c r="M20" s="20" t="s">
        <v>182</v>
      </c>
      <c r="N20" s="21" t="s">
        <v>183</v>
      </c>
      <c r="O20" s="21" t="s">
        <v>63</v>
      </c>
      <c r="P20" s="21" t="s">
        <v>64</v>
      </c>
      <c r="Q20" s="21" t="s">
        <v>85</v>
      </c>
      <c r="R20" s="21" t="s">
        <v>66</v>
      </c>
      <c r="S20" s="21" t="s">
        <v>184</v>
      </c>
      <c r="T20" s="21" t="s">
        <v>87</v>
      </c>
      <c r="U20" s="21" t="s">
        <v>185</v>
      </c>
      <c r="V20" s="21" t="s">
        <v>89</v>
      </c>
      <c r="W20" s="19" t="s">
        <v>155</v>
      </c>
      <c r="X20" s="21" t="s">
        <v>186</v>
      </c>
      <c r="Y20" s="19" t="s">
        <v>187</v>
      </c>
      <c r="Z20" s="21" t="s">
        <v>188</v>
      </c>
      <c r="AA20" s="21" t="s">
        <v>189</v>
      </c>
      <c r="AB20" s="19">
        <v>2</v>
      </c>
      <c r="AC20" s="19">
        <v>2</v>
      </c>
      <c r="AD20" s="19"/>
      <c r="AE20" s="19"/>
      <c r="AF20" s="22"/>
      <c r="AG20" s="22"/>
      <c r="AH20" s="22"/>
      <c r="AI20" s="22"/>
      <c r="AJ20" s="27"/>
      <c r="AK20" s="27"/>
      <c r="AL20" s="27"/>
      <c r="AM20" s="27"/>
      <c r="AN20" s="27"/>
      <c r="AO20" s="27"/>
      <c r="AP20" s="27"/>
      <c r="AQ20" s="27">
        <f t="shared" si="0"/>
        <v>0</v>
      </c>
    </row>
    <row r="21" spans="1:47" s="3" customFormat="1" ht="12.5" hidden="1" x14ac:dyDescent="0.25">
      <c r="A21" s="18">
        <v>11</v>
      </c>
      <c r="B21" s="18">
        <v>2</v>
      </c>
      <c r="C21" s="19" t="s">
        <v>190</v>
      </c>
      <c r="D21" s="19" t="s">
        <v>191</v>
      </c>
      <c r="E21" s="19" t="s">
        <v>192</v>
      </c>
      <c r="F21" s="20" t="s">
        <v>193</v>
      </c>
      <c r="G21" s="21" t="s">
        <v>194</v>
      </c>
      <c r="H21" s="21" t="s">
        <v>57</v>
      </c>
      <c r="I21" s="21" t="s">
        <v>58</v>
      </c>
      <c r="J21" s="21" t="s">
        <v>59</v>
      </c>
      <c r="K21" s="21" t="s">
        <v>181</v>
      </c>
      <c r="L21" s="21" t="s">
        <v>60</v>
      </c>
      <c r="M21" s="20" t="s">
        <v>195</v>
      </c>
      <c r="N21" s="21" t="s">
        <v>196</v>
      </c>
      <c r="O21" s="21" t="s">
        <v>63</v>
      </c>
      <c r="P21" s="21" t="s">
        <v>64</v>
      </c>
      <c r="Q21" s="21" t="s">
        <v>85</v>
      </c>
      <c r="R21" s="21" t="s">
        <v>66</v>
      </c>
      <c r="S21" s="21" t="s">
        <v>184</v>
      </c>
      <c r="T21" s="21" t="s">
        <v>87</v>
      </c>
      <c r="U21" s="21" t="s">
        <v>185</v>
      </c>
      <c r="V21" s="21" t="s">
        <v>89</v>
      </c>
      <c r="W21" s="19" t="s">
        <v>197</v>
      </c>
      <c r="X21" s="21" t="s">
        <v>198</v>
      </c>
      <c r="Y21" s="19" t="s">
        <v>92</v>
      </c>
      <c r="Z21" s="21" t="s">
        <v>199</v>
      </c>
      <c r="AA21" s="21" t="s">
        <v>200</v>
      </c>
      <c r="AB21" s="19">
        <v>2</v>
      </c>
      <c r="AC21" s="19">
        <v>2</v>
      </c>
      <c r="AD21" s="19"/>
      <c r="AE21" s="19"/>
      <c r="AF21" s="22"/>
      <c r="AG21" s="22"/>
      <c r="AH21" s="22"/>
      <c r="AI21" s="22"/>
      <c r="AJ21" s="27"/>
      <c r="AK21" s="27"/>
      <c r="AL21" s="27"/>
      <c r="AM21" s="27"/>
      <c r="AN21" s="27"/>
      <c r="AO21" s="27"/>
      <c r="AP21" s="27"/>
      <c r="AQ21" s="27">
        <f t="shared" si="0"/>
        <v>0</v>
      </c>
    </row>
    <row r="22" spans="1:47" s="3" customFormat="1" ht="12.5" x14ac:dyDescent="0.25">
      <c r="A22" s="18">
        <v>12</v>
      </c>
      <c r="B22" s="18">
        <v>2</v>
      </c>
      <c r="C22" s="19" t="s">
        <v>201</v>
      </c>
      <c r="D22" s="19" t="s">
        <v>202</v>
      </c>
      <c r="E22" s="19" t="s">
        <v>203</v>
      </c>
      <c r="F22" s="20" t="s">
        <v>204</v>
      </c>
      <c r="G22" s="21" t="s">
        <v>205</v>
      </c>
      <c r="H22" s="21" t="s">
        <v>57</v>
      </c>
      <c r="I22" s="21" t="s">
        <v>58</v>
      </c>
      <c r="J22" s="21" t="s">
        <v>59</v>
      </c>
      <c r="K22" s="21" t="s">
        <v>150</v>
      </c>
      <c r="L22" s="21" t="s">
        <v>60</v>
      </c>
      <c r="M22" s="20" t="s">
        <v>206</v>
      </c>
      <c r="N22" s="21" t="s">
        <v>207</v>
      </c>
      <c r="O22" s="21" t="s">
        <v>63</v>
      </c>
      <c r="P22" s="21" t="s">
        <v>64</v>
      </c>
      <c r="Q22" s="21" t="s">
        <v>85</v>
      </c>
      <c r="R22" s="21" t="s">
        <v>66</v>
      </c>
      <c r="S22" s="21" t="s">
        <v>154</v>
      </c>
      <c r="T22" s="21" t="s">
        <v>87</v>
      </c>
      <c r="U22" s="21" t="s">
        <v>114</v>
      </c>
      <c r="V22" s="21" t="s">
        <v>89</v>
      </c>
      <c r="W22" s="19" t="s">
        <v>155</v>
      </c>
      <c r="X22" s="21" t="s">
        <v>208</v>
      </c>
      <c r="Y22" s="19" t="s">
        <v>92</v>
      </c>
      <c r="Z22" s="21">
        <v>0</v>
      </c>
      <c r="AA22" s="21" t="s">
        <v>209</v>
      </c>
      <c r="AB22" s="19">
        <v>1</v>
      </c>
      <c r="AC22" s="19">
        <v>3</v>
      </c>
      <c r="AD22" s="26"/>
      <c r="AE22" s="19"/>
      <c r="AF22" s="22"/>
      <c r="AG22" s="22"/>
      <c r="AH22" s="22"/>
      <c r="AI22" s="22"/>
      <c r="AJ22" s="27"/>
      <c r="AK22" s="27"/>
      <c r="AL22" s="27"/>
      <c r="AM22" s="27"/>
      <c r="AN22" s="27"/>
      <c r="AO22" s="27"/>
      <c r="AP22" s="27">
        <v>500</v>
      </c>
      <c r="AQ22" s="27">
        <f t="shared" si="0"/>
        <v>500</v>
      </c>
      <c r="AR22" s="34"/>
      <c r="AS22" s="34"/>
      <c r="AT22" s="49"/>
      <c r="AU22" s="32"/>
    </row>
    <row r="23" spans="1:47" s="3" customFormat="1" ht="12.5" x14ac:dyDescent="0.25">
      <c r="A23" s="18">
        <v>13</v>
      </c>
      <c r="B23" s="18">
        <v>2</v>
      </c>
      <c r="C23" s="19" t="s">
        <v>210</v>
      </c>
      <c r="D23" s="19" t="s">
        <v>211</v>
      </c>
      <c r="E23" s="19" t="s">
        <v>212</v>
      </c>
      <c r="F23" s="20" t="s">
        <v>213</v>
      </c>
      <c r="G23" s="21" t="s">
        <v>214</v>
      </c>
      <c r="H23" s="21" t="s">
        <v>57</v>
      </c>
      <c r="I23" s="21" t="s">
        <v>58</v>
      </c>
      <c r="J23" s="21" t="s">
        <v>59</v>
      </c>
      <c r="K23" s="21" t="s">
        <v>150</v>
      </c>
      <c r="L23" s="21" t="s">
        <v>60</v>
      </c>
      <c r="M23" s="20" t="s">
        <v>215</v>
      </c>
      <c r="N23" s="21" t="s">
        <v>216</v>
      </c>
      <c r="O23" s="21" t="s">
        <v>63</v>
      </c>
      <c r="P23" s="21" t="s">
        <v>64</v>
      </c>
      <c r="Q23" s="21" t="s">
        <v>85</v>
      </c>
      <c r="R23" s="21" t="s">
        <v>66</v>
      </c>
      <c r="S23" s="21" t="s">
        <v>154</v>
      </c>
      <c r="T23" s="21" t="s">
        <v>87</v>
      </c>
      <c r="U23" s="21" t="s">
        <v>114</v>
      </c>
      <c r="V23" s="21" t="s">
        <v>89</v>
      </c>
      <c r="W23" s="19" t="s">
        <v>155</v>
      </c>
      <c r="X23" s="21" t="s">
        <v>217</v>
      </c>
      <c r="Y23" s="19" t="s">
        <v>92</v>
      </c>
      <c r="Z23" s="21">
        <v>0</v>
      </c>
      <c r="AA23" s="21" t="s">
        <v>218</v>
      </c>
      <c r="AB23" s="19">
        <v>1</v>
      </c>
      <c r="AC23" s="19">
        <v>3</v>
      </c>
      <c r="AD23" s="26"/>
      <c r="AE23" s="19"/>
      <c r="AF23" s="22"/>
      <c r="AG23" s="22"/>
      <c r="AH23" s="22"/>
      <c r="AI23" s="22"/>
      <c r="AJ23" s="27"/>
      <c r="AK23" s="27"/>
      <c r="AL23" s="27"/>
      <c r="AM23" s="27"/>
      <c r="AN23" s="27"/>
      <c r="AO23" s="27"/>
      <c r="AP23" s="27">
        <v>500</v>
      </c>
      <c r="AQ23" s="27">
        <f t="shared" si="0"/>
        <v>500</v>
      </c>
      <c r="AR23" s="34"/>
      <c r="AS23" s="34"/>
      <c r="AT23" s="49"/>
      <c r="AU23" s="32"/>
    </row>
    <row r="24" spans="1:47" s="3" customFormat="1" ht="12.5" x14ac:dyDescent="0.25">
      <c r="A24" s="18">
        <v>14</v>
      </c>
      <c r="B24" s="18">
        <v>2</v>
      </c>
      <c r="C24" s="19" t="s">
        <v>219</v>
      </c>
      <c r="D24" s="19" t="s">
        <v>220</v>
      </c>
      <c r="E24" s="19" t="s">
        <v>221</v>
      </c>
      <c r="F24" s="20" t="s">
        <v>222</v>
      </c>
      <c r="G24" s="21" t="s">
        <v>223</v>
      </c>
      <c r="H24" s="21" t="s">
        <v>57</v>
      </c>
      <c r="I24" s="21" t="s">
        <v>58</v>
      </c>
      <c r="J24" s="21" t="s">
        <v>59</v>
      </c>
      <c r="K24" s="21" t="s">
        <v>150</v>
      </c>
      <c r="L24" s="21" t="s">
        <v>60</v>
      </c>
      <c r="M24" s="20" t="s">
        <v>224</v>
      </c>
      <c r="N24" s="21" t="s">
        <v>225</v>
      </c>
      <c r="O24" s="21" t="s">
        <v>63</v>
      </c>
      <c r="P24" s="21" t="s">
        <v>64</v>
      </c>
      <c r="Q24" s="21" t="s">
        <v>85</v>
      </c>
      <c r="R24" s="21" t="s">
        <v>66</v>
      </c>
      <c r="S24" s="21" t="s">
        <v>154</v>
      </c>
      <c r="T24" s="21" t="s">
        <v>87</v>
      </c>
      <c r="U24" s="21" t="s">
        <v>114</v>
      </c>
      <c r="V24" s="21" t="s">
        <v>89</v>
      </c>
      <c r="W24" s="19" t="s">
        <v>155</v>
      </c>
      <c r="X24" s="21" t="s">
        <v>226</v>
      </c>
      <c r="Y24" s="19" t="s">
        <v>227</v>
      </c>
      <c r="Z24" s="21">
        <v>0</v>
      </c>
      <c r="AA24" s="21" t="s">
        <v>228</v>
      </c>
      <c r="AB24" s="19">
        <v>1</v>
      </c>
      <c r="AC24" s="19">
        <v>3</v>
      </c>
      <c r="AD24" s="26"/>
      <c r="AE24" s="19"/>
      <c r="AF24" s="22"/>
      <c r="AG24" s="22"/>
      <c r="AH24" s="22"/>
      <c r="AI24" s="22"/>
      <c r="AJ24" s="27"/>
      <c r="AK24" s="27"/>
      <c r="AL24" s="27"/>
      <c r="AM24" s="27"/>
      <c r="AN24" s="27"/>
      <c r="AO24" s="27"/>
      <c r="AP24" s="27">
        <v>500</v>
      </c>
      <c r="AQ24" s="27">
        <f t="shared" si="0"/>
        <v>500</v>
      </c>
      <c r="AR24" s="34"/>
      <c r="AS24" s="34"/>
      <c r="AT24" s="49"/>
      <c r="AU24" s="32"/>
    </row>
    <row r="25" spans="1:47" s="3" customFormat="1" ht="12.5" x14ac:dyDescent="0.25">
      <c r="A25" s="18">
        <v>15</v>
      </c>
      <c r="B25" s="18">
        <v>2</v>
      </c>
      <c r="C25" s="19" t="s">
        <v>229</v>
      </c>
      <c r="D25" s="19" t="s">
        <v>230</v>
      </c>
      <c r="E25" s="19" t="s">
        <v>231</v>
      </c>
      <c r="F25" s="20" t="s">
        <v>232</v>
      </c>
      <c r="G25" s="21" t="s">
        <v>233</v>
      </c>
      <c r="H25" s="21" t="s">
        <v>57</v>
      </c>
      <c r="I25" s="21" t="s">
        <v>58</v>
      </c>
      <c r="J25" s="21" t="s">
        <v>59</v>
      </c>
      <c r="K25" s="21" t="s">
        <v>150</v>
      </c>
      <c r="L25" s="21" t="s">
        <v>60</v>
      </c>
      <c r="M25" s="20" t="s">
        <v>234</v>
      </c>
      <c r="N25" s="21" t="s">
        <v>235</v>
      </c>
      <c r="O25" s="21" t="s">
        <v>63</v>
      </c>
      <c r="P25" s="21" t="s">
        <v>64</v>
      </c>
      <c r="Q25" s="21" t="s">
        <v>85</v>
      </c>
      <c r="R25" s="21" t="s">
        <v>66</v>
      </c>
      <c r="S25" s="21" t="s">
        <v>154</v>
      </c>
      <c r="T25" s="21" t="s">
        <v>87</v>
      </c>
      <c r="U25" s="21" t="s">
        <v>114</v>
      </c>
      <c r="V25" s="21" t="s">
        <v>89</v>
      </c>
      <c r="W25" s="19" t="s">
        <v>155</v>
      </c>
      <c r="X25" s="21" t="s">
        <v>236</v>
      </c>
      <c r="Y25" s="19" t="s">
        <v>237</v>
      </c>
      <c r="Z25" s="21" t="s">
        <v>238</v>
      </c>
      <c r="AA25" s="21" t="s">
        <v>239</v>
      </c>
      <c r="AB25" s="19">
        <v>1</v>
      </c>
      <c r="AC25" s="19">
        <v>3</v>
      </c>
      <c r="AD25" s="26"/>
      <c r="AE25" s="19"/>
      <c r="AF25" s="22"/>
      <c r="AG25" s="22"/>
      <c r="AH25" s="22"/>
      <c r="AI25" s="22"/>
      <c r="AJ25" s="27"/>
      <c r="AK25" s="27"/>
      <c r="AL25" s="27"/>
      <c r="AM25" s="27"/>
      <c r="AN25" s="27"/>
      <c r="AO25" s="27"/>
      <c r="AP25" s="27">
        <v>500</v>
      </c>
      <c r="AQ25" s="27">
        <f t="shared" si="0"/>
        <v>500</v>
      </c>
      <c r="AR25" s="34"/>
      <c r="AS25" s="34"/>
      <c r="AT25" s="49"/>
      <c r="AU25" s="32"/>
    </row>
    <row r="26" spans="1:47" s="3" customFormat="1" ht="12.5" hidden="1" x14ac:dyDescent="0.25">
      <c r="A26" s="18">
        <v>16</v>
      </c>
      <c r="B26" s="18">
        <v>2</v>
      </c>
      <c r="C26" s="19" t="s">
        <v>240</v>
      </c>
      <c r="D26" s="19" t="s">
        <v>241</v>
      </c>
      <c r="E26" s="19" t="s">
        <v>242</v>
      </c>
      <c r="F26" s="20" t="s">
        <v>243</v>
      </c>
      <c r="G26" s="21" t="s">
        <v>244</v>
      </c>
      <c r="H26" s="21" t="s">
        <v>57</v>
      </c>
      <c r="I26" s="21" t="s">
        <v>58</v>
      </c>
      <c r="J26" s="21" t="s">
        <v>59</v>
      </c>
      <c r="K26" s="21" t="s">
        <v>150</v>
      </c>
      <c r="L26" s="21" t="s">
        <v>60</v>
      </c>
      <c r="M26" s="20" t="s">
        <v>245</v>
      </c>
      <c r="N26" s="21" t="s">
        <v>153</v>
      </c>
      <c r="O26" s="21" t="s">
        <v>63</v>
      </c>
      <c r="P26" s="21" t="s">
        <v>125</v>
      </c>
      <c r="Q26" s="21" t="s">
        <v>126</v>
      </c>
      <c r="R26" s="21" t="s">
        <v>66</v>
      </c>
      <c r="S26" s="21" t="s">
        <v>246</v>
      </c>
      <c r="T26" s="21" t="s">
        <v>128</v>
      </c>
      <c r="U26" s="21" t="s">
        <v>247</v>
      </c>
      <c r="V26" s="21" t="s">
        <v>89</v>
      </c>
      <c r="W26" s="19" t="s">
        <v>248</v>
      </c>
      <c r="X26" s="21" t="s">
        <v>249</v>
      </c>
      <c r="Y26" s="19" t="s">
        <v>250</v>
      </c>
      <c r="Z26" s="21">
        <v>0</v>
      </c>
      <c r="AA26" s="21" t="s">
        <v>251</v>
      </c>
      <c r="AB26" s="19">
        <v>1</v>
      </c>
      <c r="AC26" s="19">
        <v>2</v>
      </c>
      <c r="AD26" s="26"/>
      <c r="AE26" s="19"/>
      <c r="AF26" s="22"/>
      <c r="AG26" s="22"/>
      <c r="AH26" s="22"/>
      <c r="AI26" s="22"/>
      <c r="AJ26" s="27"/>
      <c r="AK26" s="27"/>
      <c r="AL26" s="27"/>
      <c r="AM26" s="27"/>
      <c r="AN26" s="27"/>
      <c r="AO26" s="27"/>
      <c r="AP26" s="27"/>
      <c r="AQ26" s="27">
        <f t="shared" si="0"/>
        <v>0</v>
      </c>
    </row>
    <row r="27" spans="1:47" s="3" customFormat="1" ht="12.5" hidden="1" x14ac:dyDescent="0.25">
      <c r="A27" s="18">
        <v>17</v>
      </c>
      <c r="B27" s="18">
        <v>2</v>
      </c>
      <c r="C27" s="19" t="s">
        <v>252</v>
      </c>
      <c r="D27" s="19" t="s">
        <v>253</v>
      </c>
      <c r="E27" s="19" t="s">
        <v>254</v>
      </c>
      <c r="F27" s="20" t="s">
        <v>255</v>
      </c>
      <c r="G27" s="21" t="s">
        <v>256</v>
      </c>
      <c r="H27" s="21" t="s">
        <v>57</v>
      </c>
      <c r="I27" s="21" t="s">
        <v>58</v>
      </c>
      <c r="J27" s="21" t="s">
        <v>59</v>
      </c>
      <c r="K27" s="21" t="s">
        <v>150</v>
      </c>
      <c r="L27" s="21" t="s">
        <v>60</v>
      </c>
      <c r="M27" s="20" t="s">
        <v>257</v>
      </c>
      <c r="N27" s="21" t="s">
        <v>235</v>
      </c>
      <c r="O27" s="21" t="s">
        <v>63</v>
      </c>
      <c r="P27" s="21" t="s">
        <v>125</v>
      </c>
      <c r="Q27" s="21" t="s">
        <v>126</v>
      </c>
      <c r="R27" s="21" t="s">
        <v>66</v>
      </c>
      <c r="S27" s="21" t="s">
        <v>246</v>
      </c>
      <c r="T27" s="21" t="s">
        <v>128</v>
      </c>
      <c r="U27" s="21" t="s">
        <v>247</v>
      </c>
      <c r="V27" s="21" t="s">
        <v>89</v>
      </c>
      <c r="W27" s="19" t="s">
        <v>155</v>
      </c>
      <c r="X27" s="21" t="s">
        <v>258</v>
      </c>
      <c r="Y27" s="19" t="s">
        <v>259</v>
      </c>
      <c r="Z27" s="21">
        <v>0</v>
      </c>
      <c r="AA27" s="21" t="s">
        <v>260</v>
      </c>
      <c r="AB27" s="19">
        <v>1</v>
      </c>
      <c r="AC27" s="19">
        <v>2</v>
      </c>
      <c r="AD27" s="26"/>
      <c r="AE27" s="19"/>
      <c r="AF27" s="22"/>
      <c r="AG27" s="22"/>
      <c r="AH27" s="22"/>
      <c r="AI27" s="22"/>
      <c r="AJ27" s="27"/>
      <c r="AK27" s="27"/>
      <c r="AL27" s="27"/>
      <c r="AM27" s="27"/>
      <c r="AN27" s="27"/>
      <c r="AO27" s="27"/>
      <c r="AP27" s="27"/>
      <c r="AQ27" s="27">
        <f t="shared" si="0"/>
        <v>0</v>
      </c>
    </row>
    <row r="28" spans="1:47" s="3" customFormat="1" ht="12.5" x14ac:dyDescent="0.25">
      <c r="A28" s="18">
        <v>18</v>
      </c>
      <c r="B28" s="18">
        <v>2</v>
      </c>
      <c r="C28" s="19" t="s">
        <v>261</v>
      </c>
      <c r="D28" s="19" t="s">
        <v>262</v>
      </c>
      <c r="E28" s="19" t="s">
        <v>263</v>
      </c>
      <c r="F28" s="20" t="s">
        <v>264</v>
      </c>
      <c r="G28" s="21" t="s">
        <v>265</v>
      </c>
      <c r="H28" s="21" t="s">
        <v>57</v>
      </c>
      <c r="I28" s="21" t="s">
        <v>58</v>
      </c>
      <c r="J28" s="21" t="s">
        <v>59</v>
      </c>
      <c r="K28" s="21" t="s">
        <v>266</v>
      </c>
      <c r="L28" s="21" t="s">
        <v>60</v>
      </c>
      <c r="M28" s="20" t="s">
        <v>267</v>
      </c>
      <c r="N28" s="21" t="s">
        <v>268</v>
      </c>
      <c r="O28" s="21" t="s">
        <v>63</v>
      </c>
      <c r="P28" s="21" t="s">
        <v>64</v>
      </c>
      <c r="Q28" s="21" t="s">
        <v>85</v>
      </c>
      <c r="R28" s="21" t="s">
        <v>66</v>
      </c>
      <c r="S28" s="21" t="s">
        <v>269</v>
      </c>
      <c r="T28" s="21" t="s">
        <v>87</v>
      </c>
      <c r="U28" s="21" t="s">
        <v>270</v>
      </c>
      <c r="V28" s="21" t="s">
        <v>271</v>
      </c>
      <c r="W28" s="19" t="s">
        <v>272</v>
      </c>
      <c r="X28" s="21" t="s">
        <v>273</v>
      </c>
      <c r="Y28" s="19" t="s">
        <v>92</v>
      </c>
      <c r="Z28" s="21" t="s">
        <v>274</v>
      </c>
      <c r="AA28" s="21" t="s">
        <v>275</v>
      </c>
      <c r="AB28" s="19">
        <v>1</v>
      </c>
      <c r="AC28" s="19">
        <v>3</v>
      </c>
      <c r="AD28" s="26"/>
      <c r="AE28" s="19"/>
      <c r="AF28" s="22">
        <v>90359</v>
      </c>
      <c r="AG28" s="22" t="s">
        <v>2849</v>
      </c>
      <c r="AH28" s="22" t="s">
        <v>2850</v>
      </c>
      <c r="AI28" s="22">
        <v>8</v>
      </c>
      <c r="AJ28" s="27">
        <v>499.99</v>
      </c>
      <c r="AK28" s="27">
        <f>AI28*AJ28</f>
        <v>3999.92</v>
      </c>
      <c r="AL28" s="27"/>
      <c r="AM28" s="27"/>
      <c r="AN28" s="27"/>
      <c r="AO28" s="27"/>
      <c r="AP28" s="27"/>
      <c r="AQ28" s="27">
        <f t="shared" si="0"/>
        <v>3999.92</v>
      </c>
      <c r="AR28" s="34"/>
      <c r="AS28" s="34"/>
      <c r="AT28" s="49"/>
      <c r="AU28" s="32"/>
    </row>
    <row r="29" spans="1:47" s="3" customFormat="1" ht="12.5" x14ac:dyDescent="0.25">
      <c r="A29" s="18">
        <v>19</v>
      </c>
      <c r="B29" s="18">
        <v>2</v>
      </c>
      <c r="C29" s="19" t="s">
        <v>276</v>
      </c>
      <c r="D29" s="19" t="s">
        <v>277</v>
      </c>
      <c r="E29" s="19" t="s">
        <v>278</v>
      </c>
      <c r="F29" s="20" t="s">
        <v>279</v>
      </c>
      <c r="G29" s="21" t="s">
        <v>280</v>
      </c>
      <c r="H29" s="21" t="s">
        <v>57</v>
      </c>
      <c r="I29" s="21" t="s">
        <v>58</v>
      </c>
      <c r="J29" s="21" t="s">
        <v>59</v>
      </c>
      <c r="K29" s="21" t="s">
        <v>281</v>
      </c>
      <c r="L29" s="21" t="s">
        <v>60</v>
      </c>
      <c r="M29" s="20" t="s">
        <v>282</v>
      </c>
      <c r="N29" s="21" t="s">
        <v>283</v>
      </c>
      <c r="O29" s="21" t="s">
        <v>63</v>
      </c>
      <c r="P29" s="21" t="s">
        <v>64</v>
      </c>
      <c r="Q29" s="21" t="s">
        <v>85</v>
      </c>
      <c r="R29" s="21" t="s">
        <v>66</v>
      </c>
      <c r="S29" s="21" t="s">
        <v>284</v>
      </c>
      <c r="T29" s="21" t="s">
        <v>87</v>
      </c>
      <c r="U29" s="21" t="s">
        <v>285</v>
      </c>
      <c r="V29" s="21" t="s">
        <v>70</v>
      </c>
      <c r="W29" s="19" t="s">
        <v>71</v>
      </c>
      <c r="X29" s="21" t="s">
        <v>286</v>
      </c>
      <c r="Y29" s="19" t="s">
        <v>287</v>
      </c>
      <c r="Z29" s="21" t="s">
        <v>288</v>
      </c>
      <c r="AA29" s="21" t="s">
        <v>289</v>
      </c>
      <c r="AB29" s="19">
        <v>1</v>
      </c>
      <c r="AC29" s="19">
        <v>3</v>
      </c>
      <c r="AD29" s="26"/>
      <c r="AE29" s="19"/>
      <c r="AF29" s="22">
        <v>100087</v>
      </c>
      <c r="AG29" s="22" t="s">
        <v>2851</v>
      </c>
      <c r="AH29" s="22" t="s">
        <v>2850</v>
      </c>
      <c r="AI29" s="22">
        <v>1</v>
      </c>
      <c r="AJ29" s="27">
        <v>2000.0024000000001</v>
      </c>
      <c r="AK29" s="27">
        <f t="shared" ref="AK29:AK36" si="1">AI29*AJ29</f>
        <v>2000.0024000000001</v>
      </c>
      <c r="AL29" s="27"/>
      <c r="AM29" s="27"/>
      <c r="AN29" s="27"/>
      <c r="AO29" s="27"/>
      <c r="AP29" s="27"/>
      <c r="AQ29" s="27">
        <f t="shared" si="0"/>
        <v>2000.0024000000001</v>
      </c>
      <c r="AR29" s="34"/>
      <c r="AS29" s="34"/>
      <c r="AT29" s="49"/>
      <c r="AU29" s="32"/>
    </row>
    <row r="30" spans="1:47" s="3" customFormat="1" ht="12.5" x14ac:dyDescent="0.25">
      <c r="A30" s="18">
        <v>20</v>
      </c>
      <c r="B30" s="18">
        <v>2</v>
      </c>
      <c r="C30" s="19" t="s">
        <v>290</v>
      </c>
      <c r="D30" s="19" t="s">
        <v>291</v>
      </c>
      <c r="E30" s="19" t="s">
        <v>292</v>
      </c>
      <c r="F30" s="20" t="s">
        <v>293</v>
      </c>
      <c r="G30" s="21" t="s">
        <v>294</v>
      </c>
      <c r="H30" s="21" t="s">
        <v>57</v>
      </c>
      <c r="I30" s="21" t="s">
        <v>58</v>
      </c>
      <c r="J30" s="21" t="s">
        <v>59</v>
      </c>
      <c r="K30" s="21" t="s">
        <v>281</v>
      </c>
      <c r="L30" s="21" t="s">
        <v>60</v>
      </c>
      <c r="M30" s="20" t="s">
        <v>295</v>
      </c>
      <c r="N30" s="21" t="s">
        <v>296</v>
      </c>
      <c r="O30" s="21" t="s">
        <v>63</v>
      </c>
      <c r="P30" s="21" t="s">
        <v>64</v>
      </c>
      <c r="Q30" s="21" t="s">
        <v>297</v>
      </c>
      <c r="R30" s="21" t="s">
        <v>66</v>
      </c>
      <c r="S30" s="21" t="s">
        <v>298</v>
      </c>
      <c r="T30" s="21" t="s">
        <v>128</v>
      </c>
      <c r="U30" s="21" t="s">
        <v>299</v>
      </c>
      <c r="V30" s="21" t="s">
        <v>300</v>
      </c>
      <c r="W30" s="19" t="s">
        <v>248</v>
      </c>
      <c r="X30" s="21" t="s">
        <v>301</v>
      </c>
      <c r="Y30" s="19" t="s">
        <v>302</v>
      </c>
      <c r="Z30" s="21" t="s">
        <v>303</v>
      </c>
      <c r="AA30" s="21" t="s">
        <v>304</v>
      </c>
      <c r="AB30" s="19">
        <v>1</v>
      </c>
      <c r="AC30" s="19">
        <v>3</v>
      </c>
      <c r="AD30" s="26"/>
      <c r="AE30" s="19"/>
      <c r="AF30" s="22">
        <v>100087</v>
      </c>
      <c r="AG30" s="22" t="s">
        <v>2851</v>
      </c>
      <c r="AH30" s="22" t="s">
        <v>2850</v>
      </c>
      <c r="AI30" s="22">
        <v>1</v>
      </c>
      <c r="AJ30" s="27">
        <v>2000.0024000000001</v>
      </c>
      <c r="AK30" s="27">
        <f t="shared" si="1"/>
        <v>2000.0024000000001</v>
      </c>
      <c r="AL30" s="27"/>
      <c r="AM30" s="27"/>
      <c r="AN30" s="27"/>
      <c r="AO30" s="27"/>
      <c r="AP30" s="27"/>
      <c r="AQ30" s="27">
        <f t="shared" si="0"/>
        <v>2000.0024000000001</v>
      </c>
      <c r="AR30" s="34"/>
      <c r="AS30" s="34"/>
      <c r="AT30" s="49"/>
      <c r="AU30" s="32"/>
    </row>
    <row r="31" spans="1:47" s="35" customFormat="1" ht="150" x14ac:dyDescent="0.35">
      <c r="A31" s="36">
        <v>21</v>
      </c>
      <c r="B31" s="36">
        <v>2</v>
      </c>
      <c r="C31" s="36" t="s">
        <v>305</v>
      </c>
      <c r="D31" s="36" t="s">
        <v>306</v>
      </c>
      <c r="E31" s="36" t="s">
        <v>307</v>
      </c>
      <c r="F31" s="37" t="s">
        <v>308</v>
      </c>
      <c r="G31" s="38" t="s">
        <v>309</v>
      </c>
      <c r="H31" s="38" t="s">
        <v>57</v>
      </c>
      <c r="I31" s="38" t="s">
        <v>58</v>
      </c>
      <c r="J31" s="38" t="s">
        <v>59</v>
      </c>
      <c r="K31" s="38" t="s">
        <v>310</v>
      </c>
      <c r="L31" s="38" t="s">
        <v>60</v>
      </c>
      <c r="M31" s="37" t="s">
        <v>311</v>
      </c>
      <c r="N31" s="38" t="s">
        <v>312</v>
      </c>
      <c r="O31" s="38" t="s">
        <v>63</v>
      </c>
      <c r="P31" s="38" t="s">
        <v>64</v>
      </c>
      <c r="Q31" s="38" t="s">
        <v>65</v>
      </c>
      <c r="R31" s="38" t="s">
        <v>66</v>
      </c>
      <c r="S31" s="38" t="s">
        <v>313</v>
      </c>
      <c r="T31" s="38" t="s">
        <v>68</v>
      </c>
      <c r="U31" s="38" t="s">
        <v>314</v>
      </c>
      <c r="V31" s="38" t="s">
        <v>271</v>
      </c>
      <c r="W31" s="36" t="s">
        <v>71</v>
      </c>
      <c r="X31" s="38" t="s">
        <v>315</v>
      </c>
      <c r="Y31" s="36" t="s">
        <v>92</v>
      </c>
      <c r="Z31" s="38" t="s">
        <v>316</v>
      </c>
      <c r="AA31" s="38" t="s">
        <v>317</v>
      </c>
      <c r="AB31" s="36">
        <v>1</v>
      </c>
      <c r="AC31" s="36">
        <v>3</v>
      </c>
      <c r="AD31" s="39"/>
      <c r="AE31" s="36"/>
      <c r="AF31" s="40">
        <v>90359</v>
      </c>
      <c r="AG31" s="40" t="s">
        <v>2849</v>
      </c>
      <c r="AH31" s="40" t="s">
        <v>2850</v>
      </c>
      <c r="AI31" s="40">
        <v>1</v>
      </c>
      <c r="AJ31" s="41">
        <v>499.99</v>
      </c>
      <c r="AK31" s="41">
        <f t="shared" si="1"/>
        <v>499.99</v>
      </c>
      <c r="AL31" s="41"/>
      <c r="AM31" s="41"/>
      <c r="AN31" s="41"/>
      <c r="AO31" s="41"/>
      <c r="AP31" s="41"/>
      <c r="AQ31" s="41">
        <f t="shared" si="0"/>
        <v>499.99</v>
      </c>
      <c r="AR31" s="42" t="s">
        <v>2886</v>
      </c>
      <c r="AS31" s="46" t="s">
        <v>2899</v>
      </c>
      <c r="AT31" s="50" t="s">
        <v>2895</v>
      </c>
      <c r="AU31" s="42" t="s">
        <v>2891</v>
      </c>
    </row>
    <row r="32" spans="1:47" s="3" customFormat="1" ht="12.5" x14ac:dyDescent="0.25">
      <c r="A32" s="18">
        <v>22</v>
      </c>
      <c r="B32" s="18">
        <v>2</v>
      </c>
      <c r="C32" s="19" t="s">
        <v>318</v>
      </c>
      <c r="D32" s="19" t="s">
        <v>319</v>
      </c>
      <c r="E32" s="19" t="s">
        <v>320</v>
      </c>
      <c r="F32" s="20" t="s">
        <v>321</v>
      </c>
      <c r="G32" s="21" t="s">
        <v>322</v>
      </c>
      <c r="H32" s="21" t="s">
        <v>57</v>
      </c>
      <c r="I32" s="21" t="s">
        <v>58</v>
      </c>
      <c r="J32" s="21" t="s">
        <v>59</v>
      </c>
      <c r="K32" s="21" t="s">
        <v>323</v>
      </c>
      <c r="L32" s="21" t="s">
        <v>60</v>
      </c>
      <c r="M32" s="20" t="s">
        <v>324</v>
      </c>
      <c r="N32" s="21" t="s">
        <v>325</v>
      </c>
      <c r="O32" s="21" t="s">
        <v>63</v>
      </c>
      <c r="P32" s="21" t="s">
        <v>125</v>
      </c>
      <c r="Q32" s="21" t="s">
        <v>126</v>
      </c>
      <c r="R32" s="21" t="s">
        <v>66</v>
      </c>
      <c r="S32" s="21" t="s">
        <v>326</v>
      </c>
      <c r="T32" s="21" t="s">
        <v>128</v>
      </c>
      <c r="U32" s="21" t="s">
        <v>327</v>
      </c>
      <c r="V32" s="21" t="s">
        <v>70</v>
      </c>
      <c r="W32" s="19" t="s">
        <v>71</v>
      </c>
      <c r="X32" s="21" t="s">
        <v>328</v>
      </c>
      <c r="Y32" s="19" t="s">
        <v>329</v>
      </c>
      <c r="Z32" s="21" t="s">
        <v>330</v>
      </c>
      <c r="AA32" s="21" t="s">
        <v>331</v>
      </c>
      <c r="AB32" s="19">
        <v>1</v>
      </c>
      <c r="AC32" s="19">
        <v>3</v>
      </c>
      <c r="AD32" s="26"/>
      <c r="AE32" s="19"/>
      <c r="AF32" s="22">
        <v>100087</v>
      </c>
      <c r="AG32" s="22" t="s">
        <v>2851</v>
      </c>
      <c r="AH32" s="22" t="s">
        <v>2850</v>
      </c>
      <c r="AI32" s="22">
        <v>1</v>
      </c>
      <c r="AJ32" s="27">
        <v>2000.0024000000001</v>
      </c>
      <c r="AK32" s="27">
        <f t="shared" si="1"/>
        <v>2000.0024000000001</v>
      </c>
      <c r="AL32" s="27"/>
      <c r="AM32" s="27"/>
      <c r="AN32" s="27"/>
      <c r="AO32" s="27"/>
      <c r="AP32" s="27"/>
      <c r="AQ32" s="27">
        <f t="shared" si="0"/>
        <v>2000.0024000000001</v>
      </c>
      <c r="AR32" s="34"/>
      <c r="AS32" s="34"/>
      <c r="AT32" s="49"/>
      <c r="AU32" s="32"/>
    </row>
    <row r="33" spans="1:47" s="3" customFormat="1" ht="12.5" x14ac:dyDescent="0.25">
      <c r="A33" s="18">
        <v>23</v>
      </c>
      <c r="B33" s="18">
        <v>2</v>
      </c>
      <c r="C33" s="19" t="s">
        <v>332</v>
      </c>
      <c r="D33" s="19" t="s">
        <v>333</v>
      </c>
      <c r="E33" s="19" t="s">
        <v>334</v>
      </c>
      <c r="F33" s="20" t="s">
        <v>335</v>
      </c>
      <c r="G33" s="21" t="s">
        <v>336</v>
      </c>
      <c r="H33" s="21" t="s">
        <v>57</v>
      </c>
      <c r="I33" s="21" t="s">
        <v>58</v>
      </c>
      <c r="J33" s="21" t="s">
        <v>59</v>
      </c>
      <c r="K33" s="21" t="s">
        <v>337</v>
      </c>
      <c r="L33" s="21" t="s">
        <v>60</v>
      </c>
      <c r="M33" s="20" t="s">
        <v>338</v>
      </c>
      <c r="N33" s="21" t="s">
        <v>339</v>
      </c>
      <c r="O33" s="21" t="s">
        <v>63</v>
      </c>
      <c r="P33" s="21" t="s">
        <v>125</v>
      </c>
      <c r="Q33" s="21" t="s">
        <v>126</v>
      </c>
      <c r="R33" s="21" t="s">
        <v>66</v>
      </c>
      <c r="S33" s="21" t="s">
        <v>340</v>
      </c>
      <c r="T33" s="21" t="s">
        <v>128</v>
      </c>
      <c r="U33" s="21" t="s">
        <v>341</v>
      </c>
      <c r="V33" s="21" t="s">
        <v>271</v>
      </c>
      <c r="W33" s="19" t="s">
        <v>71</v>
      </c>
      <c r="X33" s="21" t="s">
        <v>342</v>
      </c>
      <c r="Y33" s="19" t="s">
        <v>92</v>
      </c>
      <c r="Z33" s="21" t="s">
        <v>343</v>
      </c>
      <c r="AA33" s="21" t="s">
        <v>344</v>
      </c>
      <c r="AB33" s="19">
        <v>1</v>
      </c>
      <c r="AC33" s="19">
        <v>3</v>
      </c>
      <c r="AD33" s="26"/>
      <c r="AE33" s="19"/>
      <c r="AF33" s="22">
        <v>90359</v>
      </c>
      <c r="AG33" s="22" t="s">
        <v>2849</v>
      </c>
      <c r="AH33" s="22" t="s">
        <v>2850</v>
      </c>
      <c r="AI33" s="22">
        <v>1</v>
      </c>
      <c r="AJ33" s="27">
        <v>499.99</v>
      </c>
      <c r="AK33" s="27">
        <f t="shared" si="1"/>
        <v>499.99</v>
      </c>
      <c r="AL33" s="27"/>
      <c r="AM33" s="27"/>
      <c r="AN33" s="27"/>
      <c r="AO33" s="27"/>
      <c r="AP33" s="27"/>
      <c r="AQ33" s="27">
        <f t="shared" si="0"/>
        <v>499.99</v>
      </c>
      <c r="AR33" s="34"/>
      <c r="AS33" s="34"/>
      <c r="AT33" s="49"/>
      <c r="AU33" s="32"/>
    </row>
    <row r="34" spans="1:47" s="3" customFormat="1" ht="12.5" x14ac:dyDescent="0.25">
      <c r="A34" s="18">
        <v>24</v>
      </c>
      <c r="B34" s="18">
        <v>2</v>
      </c>
      <c r="C34" s="19" t="s">
        <v>345</v>
      </c>
      <c r="D34" s="19" t="s">
        <v>346</v>
      </c>
      <c r="E34" s="19" t="s">
        <v>347</v>
      </c>
      <c r="F34" s="20" t="s">
        <v>348</v>
      </c>
      <c r="G34" s="21" t="s">
        <v>349</v>
      </c>
      <c r="H34" s="21" t="s">
        <v>57</v>
      </c>
      <c r="I34" s="21" t="s">
        <v>58</v>
      </c>
      <c r="J34" s="21" t="s">
        <v>59</v>
      </c>
      <c r="K34" s="21" t="s">
        <v>150</v>
      </c>
      <c r="L34" s="21" t="s">
        <v>60</v>
      </c>
      <c r="M34" s="20" t="s">
        <v>350</v>
      </c>
      <c r="N34" s="21" t="s">
        <v>351</v>
      </c>
      <c r="O34" s="21" t="s">
        <v>63</v>
      </c>
      <c r="P34" s="21" t="s">
        <v>125</v>
      </c>
      <c r="Q34" s="21" t="s">
        <v>126</v>
      </c>
      <c r="R34" s="21" t="s">
        <v>66</v>
      </c>
      <c r="S34" s="21" t="s">
        <v>352</v>
      </c>
      <c r="T34" s="21" t="s">
        <v>128</v>
      </c>
      <c r="U34" s="21" t="s">
        <v>353</v>
      </c>
      <c r="V34" s="21" t="s">
        <v>271</v>
      </c>
      <c r="W34" s="19" t="s">
        <v>155</v>
      </c>
      <c r="X34" s="21" t="s">
        <v>354</v>
      </c>
      <c r="Y34" s="19" t="s">
        <v>92</v>
      </c>
      <c r="Z34" s="21" t="s">
        <v>355</v>
      </c>
      <c r="AA34" s="21" t="s">
        <v>356</v>
      </c>
      <c r="AB34" s="19">
        <v>1</v>
      </c>
      <c r="AC34" s="19">
        <v>3</v>
      </c>
      <c r="AD34" s="26"/>
      <c r="AE34" s="19"/>
      <c r="AF34" s="22">
        <v>90359</v>
      </c>
      <c r="AG34" s="22" t="s">
        <v>2849</v>
      </c>
      <c r="AH34" s="22" t="s">
        <v>2850</v>
      </c>
      <c r="AI34" s="22">
        <v>1</v>
      </c>
      <c r="AJ34" s="27">
        <v>499.99</v>
      </c>
      <c r="AK34" s="27">
        <f t="shared" si="1"/>
        <v>499.99</v>
      </c>
      <c r="AL34" s="27"/>
      <c r="AM34" s="27"/>
      <c r="AN34" s="27"/>
      <c r="AO34" s="27"/>
      <c r="AP34" s="27"/>
      <c r="AQ34" s="27">
        <f t="shared" si="0"/>
        <v>499.99</v>
      </c>
      <c r="AR34" s="34"/>
      <c r="AS34" s="34"/>
      <c r="AT34" s="49"/>
      <c r="AU34" s="32"/>
    </row>
    <row r="35" spans="1:47" s="3" customFormat="1" ht="12.5" x14ac:dyDescent="0.25">
      <c r="A35" s="18">
        <v>25</v>
      </c>
      <c r="B35" s="18">
        <v>2</v>
      </c>
      <c r="C35" s="19" t="s">
        <v>357</v>
      </c>
      <c r="D35" s="19" t="s">
        <v>358</v>
      </c>
      <c r="E35" s="19" t="s">
        <v>359</v>
      </c>
      <c r="F35" s="20" t="s">
        <v>360</v>
      </c>
      <c r="G35" s="21" t="s">
        <v>361</v>
      </c>
      <c r="H35" s="21" t="s">
        <v>57</v>
      </c>
      <c r="I35" s="21" t="s">
        <v>58</v>
      </c>
      <c r="J35" s="21" t="s">
        <v>59</v>
      </c>
      <c r="K35" s="21" t="s">
        <v>362</v>
      </c>
      <c r="L35" s="21" t="s">
        <v>60</v>
      </c>
      <c r="M35" s="20" t="s">
        <v>363</v>
      </c>
      <c r="N35" s="21" t="s">
        <v>364</v>
      </c>
      <c r="O35" s="21" t="s">
        <v>63</v>
      </c>
      <c r="P35" s="21" t="s">
        <v>64</v>
      </c>
      <c r="Q35" s="21" t="s">
        <v>85</v>
      </c>
      <c r="R35" s="21" t="s">
        <v>66</v>
      </c>
      <c r="S35" s="21" t="s">
        <v>365</v>
      </c>
      <c r="T35" s="21" t="s">
        <v>87</v>
      </c>
      <c r="U35" s="21" t="s">
        <v>366</v>
      </c>
      <c r="V35" s="21" t="s">
        <v>271</v>
      </c>
      <c r="W35" s="19" t="s">
        <v>71</v>
      </c>
      <c r="X35" s="21" t="s">
        <v>367</v>
      </c>
      <c r="Y35" s="19" t="s">
        <v>92</v>
      </c>
      <c r="Z35" s="21" t="s">
        <v>368</v>
      </c>
      <c r="AA35" s="21" t="s">
        <v>369</v>
      </c>
      <c r="AB35" s="19">
        <v>1</v>
      </c>
      <c r="AC35" s="19">
        <v>3</v>
      </c>
      <c r="AD35" s="26"/>
      <c r="AE35" s="19"/>
      <c r="AF35" s="22">
        <v>90359</v>
      </c>
      <c r="AG35" s="22" t="s">
        <v>2849</v>
      </c>
      <c r="AH35" s="22" t="s">
        <v>2850</v>
      </c>
      <c r="AI35" s="22">
        <v>1</v>
      </c>
      <c r="AJ35" s="27">
        <v>499.99</v>
      </c>
      <c r="AK35" s="27">
        <f t="shared" si="1"/>
        <v>499.99</v>
      </c>
      <c r="AL35" s="27"/>
      <c r="AM35" s="27"/>
      <c r="AN35" s="27"/>
      <c r="AO35" s="27"/>
      <c r="AP35" s="27"/>
      <c r="AQ35" s="27">
        <f t="shared" si="0"/>
        <v>499.99</v>
      </c>
      <c r="AR35" s="34"/>
      <c r="AS35" s="34"/>
      <c r="AT35" s="49"/>
      <c r="AU35" s="32"/>
    </row>
    <row r="36" spans="1:47" s="3" customFormat="1" ht="12.5" x14ac:dyDescent="0.25">
      <c r="A36" s="18">
        <v>26</v>
      </c>
      <c r="B36" s="18">
        <v>2</v>
      </c>
      <c r="C36" s="19" t="s">
        <v>370</v>
      </c>
      <c r="D36" s="19" t="s">
        <v>371</v>
      </c>
      <c r="E36" s="19" t="s">
        <v>372</v>
      </c>
      <c r="F36" s="20" t="s">
        <v>373</v>
      </c>
      <c r="G36" s="21" t="s">
        <v>374</v>
      </c>
      <c r="H36" s="21" t="s">
        <v>57</v>
      </c>
      <c r="I36" s="21" t="s">
        <v>58</v>
      </c>
      <c r="J36" s="21" t="s">
        <v>59</v>
      </c>
      <c r="K36" s="21" t="s">
        <v>375</v>
      </c>
      <c r="L36" s="21" t="s">
        <v>60</v>
      </c>
      <c r="M36" s="20" t="s">
        <v>376</v>
      </c>
      <c r="N36" s="21" t="s">
        <v>377</v>
      </c>
      <c r="O36" s="21" t="s">
        <v>63</v>
      </c>
      <c r="P36" s="21" t="s">
        <v>125</v>
      </c>
      <c r="Q36" s="21" t="s">
        <v>126</v>
      </c>
      <c r="R36" s="21" t="s">
        <v>66</v>
      </c>
      <c r="S36" s="21" t="s">
        <v>378</v>
      </c>
      <c r="T36" s="21" t="s">
        <v>128</v>
      </c>
      <c r="U36" s="21" t="s">
        <v>379</v>
      </c>
      <c r="V36" s="21" t="s">
        <v>271</v>
      </c>
      <c r="W36" s="19" t="s">
        <v>380</v>
      </c>
      <c r="X36" s="21" t="s">
        <v>381</v>
      </c>
      <c r="Y36" s="19" t="s">
        <v>92</v>
      </c>
      <c r="Z36" s="21" t="s">
        <v>382</v>
      </c>
      <c r="AA36" s="21" t="s">
        <v>383</v>
      </c>
      <c r="AB36" s="19">
        <v>1</v>
      </c>
      <c r="AC36" s="19">
        <v>3</v>
      </c>
      <c r="AD36" s="26"/>
      <c r="AE36" s="19"/>
      <c r="AF36" s="22">
        <v>90359</v>
      </c>
      <c r="AG36" s="22" t="s">
        <v>2849</v>
      </c>
      <c r="AH36" s="22" t="s">
        <v>2850</v>
      </c>
      <c r="AI36" s="22">
        <v>4</v>
      </c>
      <c r="AJ36" s="27">
        <v>499.99</v>
      </c>
      <c r="AK36" s="27">
        <f t="shared" si="1"/>
        <v>1999.96</v>
      </c>
      <c r="AL36" s="27"/>
      <c r="AM36" s="27"/>
      <c r="AN36" s="27"/>
      <c r="AO36" s="27"/>
      <c r="AP36" s="27"/>
      <c r="AQ36" s="27">
        <f t="shared" si="0"/>
        <v>1999.96</v>
      </c>
      <c r="AR36" s="34"/>
      <c r="AS36" s="34"/>
      <c r="AT36" s="49"/>
      <c r="AU36" s="32"/>
    </row>
    <row r="37" spans="1:47" s="3" customFormat="1" ht="20" customHeight="1" x14ac:dyDescent="0.25">
      <c r="A37" s="18">
        <v>27</v>
      </c>
      <c r="B37" s="18">
        <v>2</v>
      </c>
      <c r="C37" s="19" t="s">
        <v>384</v>
      </c>
      <c r="D37" s="19" t="s">
        <v>385</v>
      </c>
      <c r="E37" s="19" t="s">
        <v>386</v>
      </c>
      <c r="F37" s="20" t="s">
        <v>387</v>
      </c>
      <c r="G37" s="21" t="s">
        <v>388</v>
      </c>
      <c r="H37" s="21" t="s">
        <v>57</v>
      </c>
      <c r="I37" s="21" t="s">
        <v>58</v>
      </c>
      <c r="J37" s="21" t="s">
        <v>59</v>
      </c>
      <c r="K37" s="21" t="s">
        <v>389</v>
      </c>
      <c r="L37" s="21" t="s">
        <v>60</v>
      </c>
      <c r="M37" s="20" t="s">
        <v>390</v>
      </c>
      <c r="N37" s="21" t="s">
        <v>391</v>
      </c>
      <c r="O37" s="21" t="s">
        <v>63</v>
      </c>
      <c r="P37" s="21" t="s">
        <v>64</v>
      </c>
      <c r="Q37" s="21" t="s">
        <v>85</v>
      </c>
      <c r="R37" s="21" t="s">
        <v>66</v>
      </c>
      <c r="S37" s="21" t="s">
        <v>392</v>
      </c>
      <c r="T37" s="21" t="s">
        <v>87</v>
      </c>
      <c r="U37" s="21" t="s">
        <v>393</v>
      </c>
      <c r="V37" s="21" t="s">
        <v>89</v>
      </c>
      <c r="W37" s="19" t="s">
        <v>71</v>
      </c>
      <c r="X37" s="21" t="s">
        <v>394</v>
      </c>
      <c r="Y37" s="19" t="s">
        <v>395</v>
      </c>
      <c r="Z37" s="21" t="s">
        <v>396</v>
      </c>
      <c r="AA37" s="21" t="s">
        <v>397</v>
      </c>
      <c r="AB37" s="19">
        <v>1</v>
      </c>
      <c r="AC37" s="19">
        <v>1</v>
      </c>
      <c r="AD37" s="19" t="s">
        <v>392</v>
      </c>
      <c r="AE37" s="19" t="s">
        <v>2863</v>
      </c>
      <c r="AF37" s="22"/>
      <c r="AG37" s="22"/>
      <c r="AH37" s="22"/>
      <c r="AI37" s="22"/>
      <c r="AJ37" s="27"/>
      <c r="AK37" s="27"/>
      <c r="AL37" s="27"/>
      <c r="AM37" s="27"/>
      <c r="AN37" s="27"/>
      <c r="AO37" s="27"/>
      <c r="AP37" s="27"/>
      <c r="AQ37" s="27">
        <f t="shared" si="0"/>
        <v>0</v>
      </c>
      <c r="AU37" s="32"/>
    </row>
    <row r="38" spans="1:47" s="35" customFormat="1" ht="48" customHeight="1" x14ac:dyDescent="0.35">
      <c r="A38" s="36">
        <v>28</v>
      </c>
      <c r="B38" s="36">
        <v>2</v>
      </c>
      <c r="C38" s="36" t="s">
        <v>398</v>
      </c>
      <c r="D38" s="36" t="s">
        <v>399</v>
      </c>
      <c r="E38" s="36">
        <v>182324</v>
      </c>
      <c r="F38" s="37" t="s">
        <v>400</v>
      </c>
      <c r="G38" s="38" t="s">
        <v>401</v>
      </c>
      <c r="H38" s="38" t="s">
        <v>57</v>
      </c>
      <c r="I38" s="38" t="s">
        <v>58</v>
      </c>
      <c r="J38" s="38" t="s">
        <v>59</v>
      </c>
      <c r="K38" s="38" t="s">
        <v>402</v>
      </c>
      <c r="L38" s="38" t="s">
        <v>60</v>
      </c>
      <c r="M38" s="37" t="s">
        <v>403</v>
      </c>
      <c r="N38" s="38" t="s">
        <v>404</v>
      </c>
      <c r="O38" s="38" t="s">
        <v>63</v>
      </c>
      <c r="P38" s="38" t="s">
        <v>125</v>
      </c>
      <c r="Q38" s="38" t="s">
        <v>126</v>
      </c>
      <c r="R38" s="38" t="s">
        <v>66</v>
      </c>
      <c r="S38" s="38" t="s">
        <v>405</v>
      </c>
      <c r="T38" s="38" t="s">
        <v>128</v>
      </c>
      <c r="U38" s="38" t="s">
        <v>406</v>
      </c>
      <c r="V38" s="38" t="s">
        <v>70</v>
      </c>
      <c r="W38" s="36" t="s">
        <v>155</v>
      </c>
      <c r="X38" s="38" t="s">
        <v>407</v>
      </c>
      <c r="Y38" s="36" t="s">
        <v>408</v>
      </c>
      <c r="Z38" s="38" t="s">
        <v>409</v>
      </c>
      <c r="AA38" s="43" t="s">
        <v>410</v>
      </c>
      <c r="AB38" s="36">
        <v>1</v>
      </c>
      <c r="AC38" s="36">
        <v>3</v>
      </c>
      <c r="AD38" s="39"/>
      <c r="AE38" s="36"/>
      <c r="AF38" s="40">
        <v>100087</v>
      </c>
      <c r="AG38" s="40" t="s">
        <v>2851</v>
      </c>
      <c r="AH38" s="40" t="s">
        <v>2850</v>
      </c>
      <c r="AI38" s="40">
        <v>1</v>
      </c>
      <c r="AJ38" s="41">
        <v>2000.0024000000001</v>
      </c>
      <c r="AK38" s="41">
        <f t="shared" ref="AK38:AK43" si="2">AI38*AJ38</f>
        <v>2000.0024000000001</v>
      </c>
      <c r="AL38" s="41"/>
      <c r="AM38" s="41"/>
      <c r="AN38" s="41"/>
      <c r="AO38" s="41"/>
      <c r="AP38" s="41"/>
      <c r="AQ38" s="41">
        <f t="shared" si="0"/>
        <v>2000.0024000000001</v>
      </c>
      <c r="AR38" s="42" t="s">
        <v>2886</v>
      </c>
      <c r="AS38" s="46" t="s">
        <v>2896</v>
      </c>
      <c r="AT38" s="51" t="s">
        <v>2893</v>
      </c>
      <c r="AU38" s="42" t="s">
        <v>2891</v>
      </c>
    </row>
    <row r="39" spans="1:47" s="35" customFormat="1" ht="150" x14ac:dyDescent="0.35">
      <c r="A39" s="36">
        <v>29</v>
      </c>
      <c r="B39" s="36">
        <v>2</v>
      </c>
      <c r="C39" s="36" t="s">
        <v>411</v>
      </c>
      <c r="D39" s="36" t="s">
        <v>412</v>
      </c>
      <c r="E39" s="36">
        <v>182500</v>
      </c>
      <c r="F39" s="37" t="s">
        <v>413</v>
      </c>
      <c r="G39" s="38" t="s">
        <v>414</v>
      </c>
      <c r="H39" s="38" t="s">
        <v>57</v>
      </c>
      <c r="I39" s="38" t="s">
        <v>58</v>
      </c>
      <c r="J39" s="38" t="s">
        <v>59</v>
      </c>
      <c r="K39" s="38" t="s">
        <v>415</v>
      </c>
      <c r="L39" s="38" t="s">
        <v>60</v>
      </c>
      <c r="M39" s="37" t="s">
        <v>416</v>
      </c>
      <c r="N39" s="38" t="s">
        <v>417</v>
      </c>
      <c r="O39" s="38" t="s">
        <v>63</v>
      </c>
      <c r="P39" s="38" t="s">
        <v>125</v>
      </c>
      <c r="Q39" s="38" t="s">
        <v>126</v>
      </c>
      <c r="R39" s="38" t="s">
        <v>66</v>
      </c>
      <c r="S39" s="38">
        <v>14316</v>
      </c>
      <c r="T39" s="38" t="s">
        <v>128</v>
      </c>
      <c r="U39" s="38" t="s">
        <v>418</v>
      </c>
      <c r="V39" s="38" t="s">
        <v>271</v>
      </c>
      <c r="W39" s="36" t="s">
        <v>155</v>
      </c>
      <c r="X39" s="38" t="s">
        <v>419</v>
      </c>
      <c r="Y39" s="36" t="s">
        <v>92</v>
      </c>
      <c r="Z39" s="38" t="s">
        <v>420</v>
      </c>
      <c r="AA39" s="43" t="s">
        <v>421</v>
      </c>
      <c r="AB39" s="36">
        <v>1</v>
      </c>
      <c r="AC39" s="36">
        <v>3</v>
      </c>
      <c r="AD39" s="39"/>
      <c r="AE39" s="36"/>
      <c r="AF39" s="40">
        <v>90359</v>
      </c>
      <c r="AG39" s="40" t="s">
        <v>2849</v>
      </c>
      <c r="AH39" s="40" t="s">
        <v>2850</v>
      </c>
      <c r="AI39" s="40">
        <v>1</v>
      </c>
      <c r="AJ39" s="41">
        <v>499.99</v>
      </c>
      <c r="AK39" s="41">
        <f t="shared" si="2"/>
        <v>499.99</v>
      </c>
      <c r="AL39" s="41"/>
      <c r="AM39" s="41"/>
      <c r="AN39" s="41"/>
      <c r="AO39" s="41"/>
      <c r="AP39" s="41"/>
      <c r="AQ39" s="41">
        <f t="shared" si="0"/>
        <v>499.99</v>
      </c>
      <c r="AR39" s="42" t="s">
        <v>2886</v>
      </c>
      <c r="AS39" s="46" t="s">
        <v>2897</v>
      </c>
      <c r="AT39" s="50" t="s">
        <v>2900</v>
      </c>
      <c r="AU39" s="42" t="s">
        <v>2891</v>
      </c>
    </row>
    <row r="40" spans="1:47" s="3" customFormat="1" ht="12.5" x14ac:dyDescent="0.25">
      <c r="A40" s="18">
        <v>30</v>
      </c>
      <c r="B40" s="18">
        <v>2</v>
      </c>
      <c r="C40" s="19" t="s">
        <v>422</v>
      </c>
      <c r="D40" s="19" t="s">
        <v>423</v>
      </c>
      <c r="E40" s="19" t="s">
        <v>424</v>
      </c>
      <c r="F40" s="20" t="s">
        <v>425</v>
      </c>
      <c r="G40" s="21" t="s">
        <v>426</v>
      </c>
      <c r="H40" s="21" t="s">
        <v>57</v>
      </c>
      <c r="I40" s="21" t="s">
        <v>58</v>
      </c>
      <c r="J40" s="21" t="s">
        <v>59</v>
      </c>
      <c r="K40" s="21" t="s">
        <v>427</v>
      </c>
      <c r="L40" s="21" t="s">
        <v>60</v>
      </c>
      <c r="M40" s="20" t="s">
        <v>428</v>
      </c>
      <c r="N40" s="21" t="s">
        <v>429</v>
      </c>
      <c r="O40" s="21" t="s">
        <v>63</v>
      </c>
      <c r="P40" s="21" t="s">
        <v>64</v>
      </c>
      <c r="Q40" s="21" t="s">
        <v>65</v>
      </c>
      <c r="R40" s="21" t="s">
        <v>66</v>
      </c>
      <c r="S40" s="21" t="s">
        <v>430</v>
      </c>
      <c r="T40" s="21" t="s">
        <v>68</v>
      </c>
      <c r="U40" s="21" t="s">
        <v>431</v>
      </c>
      <c r="V40" s="21" t="s">
        <v>70</v>
      </c>
      <c r="W40" s="19" t="s">
        <v>71</v>
      </c>
      <c r="X40" s="21" t="s">
        <v>432</v>
      </c>
      <c r="Y40" s="19" t="s">
        <v>433</v>
      </c>
      <c r="Z40" s="21" t="s">
        <v>434</v>
      </c>
      <c r="AA40" s="21" t="s">
        <v>435</v>
      </c>
      <c r="AB40" s="19">
        <v>1</v>
      </c>
      <c r="AC40" s="19">
        <v>3</v>
      </c>
      <c r="AD40" s="26"/>
      <c r="AE40" s="19"/>
      <c r="AF40" s="22">
        <v>100087</v>
      </c>
      <c r="AG40" s="22" t="s">
        <v>2851</v>
      </c>
      <c r="AH40" s="22" t="s">
        <v>2850</v>
      </c>
      <c r="AI40" s="22">
        <v>1</v>
      </c>
      <c r="AJ40" s="27">
        <v>2000.0024000000001</v>
      </c>
      <c r="AK40" s="27">
        <f t="shared" si="2"/>
        <v>2000.0024000000001</v>
      </c>
      <c r="AL40" s="27"/>
      <c r="AM40" s="27"/>
      <c r="AN40" s="27"/>
      <c r="AO40" s="27"/>
      <c r="AP40" s="27"/>
      <c r="AQ40" s="27">
        <f t="shared" si="0"/>
        <v>2000.0024000000001</v>
      </c>
      <c r="AR40" s="34"/>
      <c r="AS40" s="34"/>
      <c r="AT40" s="49"/>
      <c r="AU40" s="32"/>
    </row>
    <row r="41" spans="1:47" s="3" customFormat="1" ht="12.5" x14ac:dyDescent="0.25">
      <c r="A41" s="18">
        <v>31</v>
      </c>
      <c r="B41" s="18">
        <v>2</v>
      </c>
      <c r="C41" s="19" t="s">
        <v>436</v>
      </c>
      <c r="D41" s="19" t="s">
        <v>437</v>
      </c>
      <c r="E41" s="19" t="s">
        <v>438</v>
      </c>
      <c r="F41" s="20" t="s">
        <v>439</v>
      </c>
      <c r="G41" s="21" t="s">
        <v>440</v>
      </c>
      <c r="H41" s="21" t="s">
        <v>57</v>
      </c>
      <c r="I41" s="21" t="s">
        <v>58</v>
      </c>
      <c r="J41" s="21" t="s">
        <v>59</v>
      </c>
      <c r="K41" s="21" t="s">
        <v>441</v>
      </c>
      <c r="L41" s="21" t="s">
        <v>60</v>
      </c>
      <c r="M41" s="20" t="s">
        <v>442</v>
      </c>
      <c r="N41" s="21" t="s">
        <v>443</v>
      </c>
      <c r="O41" s="21" t="s">
        <v>63</v>
      </c>
      <c r="P41" s="21" t="s">
        <v>125</v>
      </c>
      <c r="Q41" s="21" t="s">
        <v>126</v>
      </c>
      <c r="R41" s="21" t="s">
        <v>66</v>
      </c>
      <c r="S41" s="21" t="s">
        <v>444</v>
      </c>
      <c r="T41" s="21" t="s">
        <v>128</v>
      </c>
      <c r="U41" s="21" t="s">
        <v>445</v>
      </c>
      <c r="V41" s="21" t="s">
        <v>271</v>
      </c>
      <c r="W41" s="19" t="s">
        <v>71</v>
      </c>
      <c r="X41" s="21" t="s">
        <v>446</v>
      </c>
      <c r="Y41" s="19" t="s">
        <v>92</v>
      </c>
      <c r="Z41" s="21" t="s">
        <v>447</v>
      </c>
      <c r="AA41" s="21" t="s">
        <v>448</v>
      </c>
      <c r="AB41" s="19">
        <v>1</v>
      </c>
      <c r="AC41" s="19">
        <v>3</v>
      </c>
      <c r="AD41" s="26"/>
      <c r="AE41" s="19"/>
      <c r="AF41" s="22">
        <v>90359</v>
      </c>
      <c r="AG41" s="22" t="s">
        <v>2849</v>
      </c>
      <c r="AH41" s="22" t="s">
        <v>2850</v>
      </c>
      <c r="AI41" s="22">
        <v>1</v>
      </c>
      <c r="AJ41" s="27">
        <v>499.99</v>
      </c>
      <c r="AK41" s="27">
        <f t="shared" si="2"/>
        <v>499.99</v>
      </c>
      <c r="AL41" s="27"/>
      <c r="AM41" s="27"/>
      <c r="AN41" s="27"/>
      <c r="AO41" s="27"/>
      <c r="AP41" s="27"/>
      <c r="AQ41" s="27">
        <f t="shared" si="0"/>
        <v>499.99</v>
      </c>
      <c r="AR41" s="34"/>
      <c r="AS41" s="34"/>
      <c r="AT41" s="49"/>
      <c r="AU41" s="32"/>
    </row>
    <row r="42" spans="1:47" s="3" customFormat="1" ht="12.5" x14ac:dyDescent="0.25">
      <c r="A42" s="18">
        <v>32</v>
      </c>
      <c r="B42" s="18">
        <v>2</v>
      </c>
      <c r="C42" s="19" t="s">
        <v>449</v>
      </c>
      <c r="D42" s="19" t="s">
        <v>450</v>
      </c>
      <c r="E42" s="19" t="s">
        <v>451</v>
      </c>
      <c r="F42" s="20" t="s">
        <v>452</v>
      </c>
      <c r="G42" s="21" t="s">
        <v>453</v>
      </c>
      <c r="H42" s="21" t="s">
        <v>57</v>
      </c>
      <c r="I42" s="21" t="s">
        <v>58</v>
      </c>
      <c r="J42" s="21" t="s">
        <v>59</v>
      </c>
      <c r="K42" s="21" t="s">
        <v>454</v>
      </c>
      <c r="L42" s="21" t="s">
        <v>60</v>
      </c>
      <c r="M42" s="20" t="s">
        <v>455</v>
      </c>
      <c r="N42" s="21" t="s">
        <v>456</v>
      </c>
      <c r="O42" s="21" t="s">
        <v>63</v>
      </c>
      <c r="P42" s="21" t="s">
        <v>125</v>
      </c>
      <c r="Q42" s="21" t="s">
        <v>126</v>
      </c>
      <c r="R42" s="21" t="s">
        <v>66</v>
      </c>
      <c r="S42" s="21" t="s">
        <v>457</v>
      </c>
      <c r="T42" s="21" t="s">
        <v>128</v>
      </c>
      <c r="U42" s="21" t="s">
        <v>458</v>
      </c>
      <c r="V42" s="21" t="s">
        <v>271</v>
      </c>
      <c r="W42" s="19" t="s">
        <v>155</v>
      </c>
      <c r="X42" s="21" t="s">
        <v>459</v>
      </c>
      <c r="Y42" s="19" t="s">
        <v>92</v>
      </c>
      <c r="Z42" s="21" t="s">
        <v>460</v>
      </c>
      <c r="AA42" s="21" t="s">
        <v>461</v>
      </c>
      <c r="AB42" s="19">
        <v>1</v>
      </c>
      <c r="AC42" s="19">
        <v>3</v>
      </c>
      <c r="AD42" s="26"/>
      <c r="AE42" s="19"/>
      <c r="AF42" s="22">
        <v>90359</v>
      </c>
      <c r="AG42" s="22" t="s">
        <v>2849</v>
      </c>
      <c r="AH42" s="22" t="s">
        <v>2850</v>
      </c>
      <c r="AI42" s="22">
        <v>1</v>
      </c>
      <c r="AJ42" s="27">
        <v>499.99</v>
      </c>
      <c r="AK42" s="27">
        <f t="shared" si="2"/>
        <v>499.99</v>
      </c>
      <c r="AL42" s="27"/>
      <c r="AM42" s="27"/>
      <c r="AN42" s="27"/>
      <c r="AO42" s="27"/>
      <c r="AP42" s="27"/>
      <c r="AQ42" s="27">
        <f t="shared" si="0"/>
        <v>499.99</v>
      </c>
      <c r="AR42" s="34"/>
      <c r="AS42" s="34"/>
      <c r="AT42" s="49"/>
      <c r="AU42" s="32"/>
    </row>
    <row r="43" spans="1:47" s="3" customFormat="1" ht="12.5" x14ac:dyDescent="0.25">
      <c r="A43" s="18">
        <v>33</v>
      </c>
      <c r="B43" s="18">
        <v>2</v>
      </c>
      <c r="C43" s="19" t="s">
        <v>462</v>
      </c>
      <c r="D43" s="19" t="s">
        <v>463</v>
      </c>
      <c r="E43" s="19" t="s">
        <v>464</v>
      </c>
      <c r="F43" s="20" t="s">
        <v>465</v>
      </c>
      <c r="G43" s="21" t="s">
        <v>466</v>
      </c>
      <c r="H43" s="21" t="s">
        <v>57</v>
      </c>
      <c r="I43" s="21" t="s">
        <v>58</v>
      </c>
      <c r="J43" s="21" t="s">
        <v>59</v>
      </c>
      <c r="K43" s="21" t="s">
        <v>467</v>
      </c>
      <c r="L43" s="21" t="s">
        <v>60</v>
      </c>
      <c r="M43" s="20" t="s">
        <v>468</v>
      </c>
      <c r="N43" s="21" t="s">
        <v>469</v>
      </c>
      <c r="O43" s="21" t="s">
        <v>63</v>
      </c>
      <c r="P43" s="21" t="s">
        <v>64</v>
      </c>
      <c r="Q43" s="21" t="s">
        <v>85</v>
      </c>
      <c r="R43" s="21" t="s">
        <v>66</v>
      </c>
      <c r="S43" s="21" t="s">
        <v>470</v>
      </c>
      <c r="T43" s="21" t="s">
        <v>87</v>
      </c>
      <c r="U43" s="21" t="s">
        <v>471</v>
      </c>
      <c r="V43" s="21" t="s">
        <v>271</v>
      </c>
      <c r="W43" s="19" t="s">
        <v>71</v>
      </c>
      <c r="X43" s="21" t="s">
        <v>472</v>
      </c>
      <c r="Y43" s="19" t="s">
        <v>92</v>
      </c>
      <c r="Z43" s="21" t="s">
        <v>473</v>
      </c>
      <c r="AA43" s="21" t="s">
        <v>474</v>
      </c>
      <c r="AB43" s="19">
        <v>1</v>
      </c>
      <c r="AC43" s="19">
        <v>3</v>
      </c>
      <c r="AD43" s="26"/>
      <c r="AE43" s="19"/>
      <c r="AF43" s="22">
        <v>90359</v>
      </c>
      <c r="AG43" s="22" t="s">
        <v>2849</v>
      </c>
      <c r="AH43" s="22" t="s">
        <v>2850</v>
      </c>
      <c r="AI43" s="22">
        <v>1</v>
      </c>
      <c r="AJ43" s="27">
        <v>499.99</v>
      </c>
      <c r="AK43" s="27">
        <f t="shared" si="2"/>
        <v>499.99</v>
      </c>
      <c r="AL43" s="27"/>
      <c r="AM43" s="27"/>
      <c r="AN43" s="27"/>
      <c r="AO43" s="27"/>
      <c r="AP43" s="27"/>
      <c r="AQ43" s="27">
        <f t="shared" si="0"/>
        <v>499.99</v>
      </c>
      <c r="AR43" s="34"/>
      <c r="AS43" s="34"/>
      <c r="AT43" s="49"/>
      <c r="AU43" s="32"/>
    </row>
    <row r="44" spans="1:47" s="3" customFormat="1" ht="12.5" hidden="1" x14ac:dyDescent="0.25">
      <c r="A44" s="18">
        <v>34</v>
      </c>
      <c r="B44" s="18">
        <v>2</v>
      </c>
      <c r="C44" s="19" t="s">
        <v>475</v>
      </c>
      <c r="D44" s="19" t="s">
        <v>476</v>
      </c>
      <c r="E44" s="19" t="s">
        <v>477</v>
      </c>
      <c r="F44" s="20" t="s">
        <v>478</v>
      </c>
      <c r="G44" s="21" t="s">
        <v>479</v>
      </c>
      <c r="H44" s="21" t="s">
        <v>57</v>
      </c>
      <c r="I44" s="21" t="s">
        <v>58</v>
      </c>
      <c r="J44" s="21" t="s">
        <v>59</v>
      </c>
      <c r="K44" s="21" t="s">
        <v>480</v>
      </c>
      <c r="L44" s="21" t="s">
        <v>60</v>
      </c>
      <c r="M44" s="20" t="s">
        <v>481</v>
      </c>
      <c r="N44" s="21" t="s">
        <v>482</v>
      </c>
      <c r="O44" s="21" t="s">
        <v>63</v>
      </c>
      <c r="P44" s="21" t="s">
        <v>64</v>
      </c>
      <c r="Q44" s="21" t="s">
        <v>85</v>
      </c>
      <c r="R44" s="21" t="s">
        <v>66</v>
      </c>
      <c r="S44" s="21" t="s">
        <v>483</v>
      </c>
      <c r="T44" s="21" t="s">
        <v>87</v>
      </c>
      <c r="U44" s="21" t="s">
        <v>484</v>
      </c>
      <c r="V44" s="21" t="s">
        <v>89</v>
      </c>
      <c r="W44" s="19" t="s">
        <v>71</v>
      </c>
      <c r="X44" s="21" t="s">
        <v>485</v>
      </c>
      <c r="Y44" s="19" t="s">
        <v>486</v>
      </c>
      <c r="Z44" s="21" t="s">
        <v>487</v>
      </c>
      <c r="AA44" s="21" t="s">
        <v>488</v>
      </c>
      <c r="AB44" s="19">
        <v>1</v>
      </c>
      <c r="AC44" s="19">
        <v>1</v>
      </c>
      <c r="AD44" s="19" t="s">
        <v>483</v>
      </c>
      <c r="AE44" s="19" t="s">
        <v>489</v>
      </c>
      <c r="AF44" s="22"/>
      <c r="AG44" s="22"/>
      <c r="AH44" s="22"/>
      <c r="AI44" s="22"/>
      <c r="AJ44" s="27"/>
      <c r="AK44" s="27"/>
      <c r="AL44" s="27"/>
      <c r="AM44" s="27"/>
      <c r="AN44" s="27"/>
      <c r="AO44" s="27"/>
      <c r="AP44" s="27"/>
      <c r="AQ44" s="27">
        <f t="shared" si="0"/>
        <v>0</v>
      </c>
    </row>
    <row r="45" spans="1:47" s="3" customFormat="1" ht="12.5" hidden="1" x14ac:dyDescent="0.25">
      <c r="A45" s="18">
        <v>35</v>
      </c>
      <c r="B45" s="18">
        <v>2</v>
      </c>
      <c r="C45" s="19" t="s">
        <v>490</v>
      </c>
      <c r="D45" s="19" t="s">
        <v>491</v>
      </c>
      <c r="E45" s="19" t="s">
        <v>492</v>
      </c>
      <c r="F45" s="20" t="s">
        <v>493</v>
      </c>
      <c r="G45" s="21" t="s">
        <v>494</v>
      </c>
      <c r="H45" s="21" t="s">
        <v>57</v>
      </c>
      <c r="I45" s="21" t="s">
        <v>58</v>
      </c>
      <c r="J45" s="21" t="s">
        <v>59</v>
      </c>
      <c r="K45" s="21" t="s">
        <v>480</v>
      </c>
      <c r="L45" s="21" t="s">
        <v>60</v>
      </c>
      <c r="M45" s="20" t="s">
        <v>495</v>
      </c>
      <c r="N45" s="21" t="s">
        <v>496</v>
      </c>
      <c r="O45" s="21" t="s">
        <v>63</v>
      </c>
      <c r="P45" s="21" t="s">
        <v>64</v>
      </c>
      <c r="Q45" s="21" t="s">
        <v>85</v>
      </c>
      <c r="R45" s="21" t="s">
        <v>66</v>
      </c>
      <c r="S45" s="21" t="s">
        <v>483</v>
      </c>
      <c r="T45" s="21" t="s">
        <v>87</v>
      </c>
      <c r="U45" s="21" t="s">
        <v>484</v>
      </c>
      <c r="V45" s="21" t="s">
        <v>89</v>
      </c>
      <c r="W45" s="19" t="s">
        <v>71</v>
      </c>
      <c r="X45" s="21" t="s">
        <v>497</v>
      </c>
      <c r="Y45" s="19" t="s">
        <v>486</v>
      </c>
      <c r="Z45" s="21" t="s">
        <v>498</v>
      </c>
      <c r="AA45" s="21" t="s">
        <v>499</v>
      </c>
      <c r="AB45" s="19">
        <v>1</v>
      </c>
      <c r="AC45" s="19">
        <v>1</v>
      </c>
      <c r="AD45" s="19" t="s">
        <v>483</v>
      </c>
      <c r="AE45" s="19" t="s">
        <v>489</v>
      </c>
      <c r="AF45" s="22"/>
      <c r="AG45" s="22"/>
      <c r="AH45" s="22"/>
      <c r="AI45" s="22"/>
      <c r="AJ45" s="27"/>
      <c r="AK45" s="27"/>
      <c r="AL45" s="27"/>
      <c r="AM45" s="27"/>
      <c r="AN45" s="27"/>
      <c r="AO45" s="27"/>
      <c r="AP45" s="27"/>
      <c r="AQ45" s="27">
        <f t="shared" si="0"/>
        <v>0</v>
      </c>
    </row>
    <row r="46" spans="1:47" s="3" customFormat="1" ht="12.5" hidden="1" x14ac:dyDescent="0.25">
      <c r="A46" s="18">
        <v>36</v>
      </c>
      <c r="B46" s="18">
        <v>2</v>
      </c>
      <c r="C46" s="19" t="s">
        <v>500</v>
      </c>
      <c r="D46" s="19" t="s">
        <v>501</v>
      </c>
      <c r="E46" s="19" t="s">
        <v>502</v>
      </c>
      <c r="F46" s="20" t="s">
        <v>503</v>
      </c>
      <c r="G46" s="21" t="s">
        <v>504</v>
      </c>
      <c r="H46" s="21" t="s">
        <v>57</v>
      </c>
      <c r="I46" s="21" t="s">
        <v>58</v>
      </c>
      <c r="J46" s="21" t="s">
        <v>59</v>
      </c>
      <c r="K46" s="21" t="s">
        <v>480</v>
      </c>
      <c r="L46" s="21" t="s">
        <v>60</v>
      </c>
      <c r="M46" s="20" t="s">
        <v>505</v>
      </c>
      <c r="N46" s="21" t="s">
        <v>506</v>
      </c>
      <c r="O46" s="21" t="s">
        <v>63</v>
      </c>
      <c r="P46" s="21" t="s">
        <v>64</v>
      </c>
      <c r="Q46" s="21" t="s">
        <v>85</v>
      </c>
      <c r="R46" s="21" t="s">
        <v>66</v>
      </c>
      <c r="S46" s="21" t="s">
        <v>483</v>
      </c>
      <c r="T46" s="21" t="s">
        <v>87</v>
      </c>
      <c r="U46" s="21" t="s">
        <v>484</v>
      </c>
      <c r="V46" s="21" t="s">
        <v>89</v>
      </c>
      <c r="W46" s="19" t="s">
        <v>71</v>
      </c>
      <c r="X46" s="21" t="s">
        <v>507</v>
      </c>
      <c r="Y46" s="19" t="s">
        <v>486</v>
      </c>
      <c r="Z46" s="21" t="s">
        <v>508</v>
      </c>
      <c r="AA46" s="21" t="s">
        <v>509</v>
      </c>
      <c r="AB46" s="19">
        <v>1</v>
      </c>
      <c r="AC46" s="19">
        <v>1</v>
      </c>
      <c r="AD46" s="19" t="s">
        <v>483</v>
      </c>
      <c r="AE46" s="19" t="s">
        <v>489</v>
      </c>
      <c r="AF46" s="22"/>
      <c r="AG46" s="22"/>
      <c r="AH46" s="22"/>
      <c r="AI46" s="22"/>
      <c r="AJ46" s="27"/>
      <c r="AK46" s="27"/>
      <c r="AL46" s="27"/>
      <c r="AM46" s="27"/>
      <c r="AN46" s="27"/>
      <c r="AO46" s="27"/>
      <c r="AP46" s="27"/>
      <c r="AQ46" s="27">
        <f t="shared" si="0"/>
        <v>0</v>
      </c>
    </row>
    <row r="47" spans="1:47" s="3" customFormat="1" ht="12.5" x14ac:dyDescent="0.25">
      <c r="A47" s="18">
        <v>37</v>
      </c>
      <c r="B47" s="18">
        <v>2</v>
      </c>
      <c r="C47" s="19" t="s">
        <v>510</v>
      </c>
      <c r="D47" s="19" t="s">
        <v>511</v>
      </c>
      <c r="E47" s="19" t="s">
        <v>512</v>
      </c>
      <c r="F47" s="20" t="s">
        <v>513</v>
      </c>
      <c r="G47" s="21" t="s">
        <v>514</v>
      </c>
      <c r="H47" s="21" t="s">
        <v>57</v>
      </c>
      <c r="I47" s="21" t="s">
        <v>58</v>
      </c>
      <c r="J47" s="21" t="s">
        <v>59</v>
      </c>
      <c r="K47" s="21" t="s">
        <v>515</v>
      </c>
      <c r="L47" s="21" t="s">
        <v>60</v>
      </c>
      <c r="M47" s="20" t="s">
        <v>516</v>
      </c>
      <c r="N47" s="21" t="s">
        <v>517</v>
      </c>
      <c r="O47" s="21" t="s">
        <v>63</v>
      </c>
      <c r="P47" s="21" t="s">
        <v>64</v>
      </c>
      <c r="Q47" s="21" t="s">
        <v>85</v>
      </c>
      <c r="R47" s="21" t="s">
        <v>66</v>
      </c>
      <c r="S47" s="21" t="s">
        <v>518</v>
      </c>
      <c r="T47" s="21" t="s">
        <v>87</v>
      </c>
      <c r="U47" s="21" t="s">
        <v>519</v>
      </c>
      <c r="V47" s="21" t="s">
        <v>271</v>
      </c>
      <c r="W47" s="19" t="s">
        <v>155</v>
      </c>
      <c r="X47" s="21" t="s">
        <v>520</v>
      </c>
      <c r="Y47" s="19" t="s">
        <v>92</v>
      </c>
      <c r="Z47" s="21" t="s">
        <v>521</v>
      </c>
      <c r="AA47" s="21" t="s">
        <v>522</v>
      </c>
      <c r="AB47" s="19">
        <v>1</v>
      </c>
      <c r="AC47" s="19">
        <v>3</v>
      </c>
      <c r="AD47" s="26"/>
      <c r="AE47" s="19"/>
      <c r="AF47" s="22">
        <v>90359</v>
      </c>
      <c r="AG47" s="22" t="s">
        <v>2849</v>
      </c>
      <c r="AH47" s="22" t="s">
        <v>2850</v>
      </c>
      <c r="AI47" s="22">
        <v>1</v>
      </c>
      <c r="AJ47" s="27">
        <v>499.99</v>
      </c>
      <c r="AK47" s="27">
        <f>AI47*AJ47</f>
        <v>499.99</v>
      </c>
      <c r="AL47" s="27"/>
      <c r="AM47" s="27"/>
      <c r="AN47" s="27"/>
      <c r="AO47" s="27"/>
      <c r="AP47" s="27"/>
      <c r="AQ47" s="27">
        <f t="shared" si="0"/>
        <v>499.99</v>
      </c>
      <c r="AR47" s="34"/>
      <c r="AS47" s="34"/>
      <c r="AT47" s="49"/>
      <c r="AU47" s="32"/>
    </row>
    <row r="48" spans="1:47" s="3" customFormat="1" ht="12.5" hidden="1" x14ac:dyDescent="0.25">
      <c r="A48" s="18">
        <v>38</v>
      </c>
      <c r="B48" s="18">
        <v>2</v>
      </c>
      <c r="C48" s="19" t="s">
        <v>523</v>
      </c>
      <c r="D48" s="19" t="s">
        <v>524</v>
      </c>
      <c r="E48" s="19" t="s">
        <v>525</v>
      </c>
      <c r="F48" s="20" t="s">
        <v>526</v>
      </c>
      <c r="G48" s="21" t="s">
        <v>527</v>
      </c>
      <c r="H48" s="21" t="s">
        <v>57</v>
      </c>
      <c r="I48" s="21" t="s">
        <v>58</v>
      </c>
      <c r="J48" s="21" t="s">
        <v>59</v>
      </c>
      <c r="K48" s="21" t="s">
        <v>480</v>
      </c>
      <c r="L48" s="21" t="s">
        <v>60</v>
      </c>
      <c r="M48" s="20" t="s">
        <v>528</v>
      </c>
      <c r="N48" s="21" t="s">
        <v>529</v>
      </c>
      <c r="O48" s="21" t="s">
        <v>63</v>
      </c>
      <c r="P48" s="21" t="s">
        <v>64</v>
      </c>
      <c r="Q48" s="21" t="s">
        <v>85</v>
      </c>
      <c r="R48" s="21" t="s">
        <v>66</v>
      </c>
      <c r="S48" s="21" t="s">
        <v>483</v>
      </c>
      <c r="T48" s="21" t="s">
        <v>87</v>
      </c>
      <c r="U48" s="21" t="s">
        <v>484</v>
      </c>
      <c r="V48" s="21" t="s">
        <v>89</v>
      </c>
      <c r="W48" s="19" t="s">
        <v>71</v>
      </c>
      <c r="X48" s="21" t="s">
        <v>530</v>
      </c>
      <c r="Y48" s="19" t="s">
        <v>486</v>
      </c>
      <c r="Z48" s="21" t="s">
        <v>531</v>
      </c>
      <c r="AA48" s="21" t="s">
        <v>532</v>
      </c>
      <c r="AB48" s="19">
        <v>1</v>
      </c>
      <c r="AC48" s="19">
        <v>1</v>
      </c>
      <c r="AD48" s="19" t="s">
        <v>483</v>
      </c>
      <c r="AE48" s="19" t="s">
        <v>489</v>
      </c>
      <c r="AF48" s="22"/>
      <c r="AG48" s="22"/>
      <c r="AH48" s="22"/>
      <c r="AI48" s="22"/>
      <c r="AJ48" s="27"/>
      <c r="AK48" s="27"/>
      <c r="AL48" s="27"/>
      <c r="AM48" s="27"/>
      <c r="AN48" s="27"/>
      <c r="AO48" s="27"/>
      <c r="AP48" s="27"/>
      <c r="AQ48" s="27">
        <f t="shared" si="0"/>
        <v>0</v>
      </c>
    </row>
    <row r="49" spans="1:47" s="3" customFormat="1" ht="12.5" hidden="1" x14ac:dyDescent="0.25">
      <c r="A49" s="18">
        <v>39</v>
      </c>
      <c r="B49" s="18">
        <v>2</v>
      </c>
      <c r="C49" s="19" t="s">
        <v>533</v>
      </c>
      <c r="D49" s="19" t="s">
        <v>534</v>
      </c>
      <c r="E49" s="19" t="s">
        <v>535</v>
      </c>
      <c r="F49" s="20" t="s">
        <v>536</v>
      </c>
      <c r="G49" s="21" t="s">
        <v>537</v>
      </c>
      <c r="H49" s="21" t="s">
        <v>57</v>
      </c>
      <c r="I49" s="21" t="s">
        <v>58</v>
      </c>
      <c r="J49" s="21" t="s">
        <v>59</v>
      </c>
      <c r="K49" s="21" t="s">
        <v>389</v>
      </c>
      <c r="L49" s="21" t="s">
        <v>60</v>
      </c>
      <c r="M49" s="20" t="s">
        <v>538</v>
      </c>
      <c r="N49" s="21" t="s">
        <v>539</v>
      </c>
      <c r="O49" s="21" t="s">
        <v>63</v>
      </c>
      <c r="P49" s="21" t="s">
        <v>64</v>
      </c>
      <c r="Q49" s="21" t="s">
        <v>85</v>
      </c>
      <c r="R49" s="21" t="s">
        <v>66</v>
      </c>
      <c r="S49" s="21" t="s">
        <v>392</v>
      </c>
      <c r="T49" s="21" t="s">
        <v>87</v>
      </c>
      <c r="U49" s="21" t="s">
        <v>393</v>
      </c>
      <c r="V49" s="21" t="s">
        <v>89</v>
      </c>
      <c r="W49" s="19" t="s">
        <v>71</v>
      </c>
      <c r="X49" s="21" t="s">
        <v>540</v>
      </c>
      <c r="Y49" s="19" t="s">
        <v>541</v>
      </c>
      <c r="Z49" s="21" t="s">
        <v>542</v>
      </c>
      <c r="AA49" s="21" t="s">
        <v>543</v>
      </c>
      <c r="AB49" s="19">
        <v>1</v>
      </c>
      <c r="AC49" s="19">
        <v>1</v>
      </c>
      <c r="AD49" s="19" t="s">
        <v>392</v>
      </c>
      <c r="AE49" s="19" t="s">
        <v>2863</v>
      </c>
      <c r="AF49" s="22"/>
      <c r="AG49" s="22"/>
      <c r="AH49" s="22"/>
      <c r="AI49" s="22"/>
      <c r="AJ49" s="27"/>
      <c r="AK49" s="27"/>
      <c r="AL49" s="27"/>
      <c r="AM49" s="27"/>
      <c r="AN49" s="27"/>
      <c r="AO49" s="27"/>
      <c r="AP49" s="27"/>
      <c r="AQ49" s="27">
        <f t="shared" si="0"/>
        <v>0</v>
      </c>
    </row>
    <row r="50" spans="1:47" s="3" customFormat="1" ht="12.5" hidden="1" x14ac:dyDescent="0.25">
      <c r="A50" s="18">
        <v>40</v>
      </c>
      <c r="B50" s="18">
        <v>2</v>
      </c>
      <c r="C50" s="19" t="s">
        <v>544</v>
      </c>
      <c r="D50" s="19" t="s">
        <v>545</v>
      </c>
      <c r="E50" s="19" t="s">
        <v>546</v>
      </c>
      <c r="F50" s="20" t="s">
        <v>547</v>
      </c>
      <c r="G50" s="21" t="s">
        <v>548</v>
      </c>
      <c r="H50" s="21" t="s">
        <v>57</v>
      </c>
      <c r="I50" s="21" t="s">
        <v>58</v>
      </c>
      <c r="J50" s="21" t="s">
        <v>59</v>
      </c>
      <c r="K50" s="21" t="s">
        <v>480</v>
      </c>
      <c r="L50" s="21" t="s">
        <v>60</v>
      </c>
      <c r="M50" s="20" t="s">
        <v>549</v>
      </c>
      <c r="N50" s="21" t="s">
        <v>550</v>
      </c>
      <c r="O50" s="21" t="s">
        <v>63</v>
      </c>
      <c r="P50" s="21" t="s">
        <v>64</v>
      </c>
      <c r="Q50" s="21" t="s">
        <v>85</v>
      </c>
      <c r="R50" s="21" t="s">
        <v>66</v>
      </c>
      <c r="S50" s="21" t="s">
        <v>483</v>
      </c>
      <c r="T50" s="21" t="s">
        <v>87</v>
      </c>
      <c r="U50" s="21" t="s">
        <v>484</v>
      </c>
      <c r="V50" s="21" t="s">
        <v>89</v>
      </c>
      <c r="W50" s="19" t="s">
        <v>71</v>
      </c>
      <c r="X50" s="21" t="s">
        <v>551</v>
      </c>
      <c r="Y50" s="19" t="s">
        <v>486</v>
      </c>
      <c r="Z50" s="21" t="s">
        <v>552</v>
      </c>
      <c r="AA50" s="21" t="s">
        <v>553</v>
      </c>
      <c r="AB50" s="19">
        <v>1</v>
      </c>
      <c r="AC50" s="19">
        <v>1</v>
      </c>
      <c r="AD50" s="19" t="s">
        <v>483</v>
      </c>
      <c r="AE50" s="19" t="s">
        <v>489</v>
      </c>
      <c r="AF50" s="22"/>
      <c r="AG50" s="22"/>
      <c r="AH50" s="22"/>
      <c r="AI50" s="22"/>
      <c r="AJ50" s="27"/>
      <c r="AK50" s="27"/>
      <c r="AL50" s="27"/>
      <c r="AM50" s="27"/>
      <c r="AN50" s="27"/>
      <c r="AO50" s="27"/>
      <c r="AP50" s="27"/>
      <c r="AQ50" s="27">
        <f t="shared" si="0"/>
        <v>0</v>
      </c>
    </row>
    <row r="51" spans="1:47" s="3" customFormat="1" ht="12.5" hidden="1" x14ac:dyDescent="0.25">
      <c r="A51" s="18">
        <v>41</v>
      </c>
      <c r="B51" s="18">
        <v>2</v>
      </c>
      <c r="C51" s="19" t="s">
        <v>554</v>
      </c>
      <c r="D51" s="19" t="s">
        <v>555</v>
      </c>
      <c r="E51" s="19" t="s">
        <v>556</v>
      </c>
      <c r="F51" s="20" t="s">
        <v>557</v>
      </c>
      <c r="G51" s="21" t="s">
        <v>558</v>
      </c>
      <c r="H51" s="21" t="s">
        <v>57</v>
      </c>
      <c r="I51" s="21" t="s">
        <v>58</v>
      </c>
      <c r="J51" s="21" t="s">
        <v>59</v>
      </c>
      <c r="K51" s="21" t="s">
        <v>480</v>
      </c>
      <c r="L51" s="21" t="s">
        <v>60</v>
      </c>
      <c r="M51" s="20" t="s">
        <v>559</v>
      </c>
      <c r="N51" s="21" t="s">
        <v>560</v>
      </c>
      <c r="O51" s="21" t="s">
        <v>63</v>
      </c>
      <c r="P51" s="21" t="s">
        <v>64</v>
      </c>
      <c r="Q51" s="21" t="s">
        <v>85</v>
      </c>
      <c r="R51" s="21" t="s">
        <v>66</v>
      </c>
      <c r="S51" s="21" t="s">
        <v>483</v>
      </c>
      <c r="T51" s="21" t="s">
        <v>87</v>
      </c>
      <c r="U51" s="21" t="s">
        <v>484</v>
      </c>
      <c r="V51" s="21" t="s">
        <v>89</v>
      </c>
      <c r="W51" s="19" t="s">
        <v>71</v>
      </c>
      <c r="X51" s="21" t="s">
        <v>561</v>
      </c>
      <c r="Y51" s="19" t="s">
        <v>486</v>
      </c>
      <c r="Z51" s="21" t="s">
        <v>552</v>
      </c>
      <c r="AA51" s="21" t="s">
        <v>562</v>
      </c>
      <c r="AB51" s="19">
        <v>1</v>
      </c>
      <c r="AC51" s="19">
        <v>1</v>
      </c>
      <c r="AD51" s="19" t="s">
        <v>483</v>
      </c>
      <c r="AE51" s="19" t="s">
        <v>489</v>
      </c>
      <c r="AF51" s="22"/>
      <c r="AG51" s="22"/>
      <c r="AH51" s="22"/>
      <c r="AI51" s="22"/>
      <c r="AJ51" s="27"/>
      <c r="AK51" s="27"/>
      <c r="AL51" s="27"/>
      <c r="AM51" s="27"/>
      <c r="AN51" s="27"/>
      <c r="AO51" s="27"/>
      <c r="AP51" s="27"/>
      <c r="AQ51" s="27">
        <f t="shared" si="0"/>
        <v>0</v>
      </c>
    </row>
    <row r="52" spans="1:47" s="3" customFormat="1" ht="12.5" hidden="1" x14ac:dyDescent="0.25">
      <c r="A52" s="18">
        <v>42</v>
      </c>
      <c r="B52" s="18">
        <v>2</v>
      </c>
      <c r="C52" s="19" t="s">
        <v>563</v>
      </c>
      <c r="D52" s="19" t="s">
        <v>564</v>
      </c>
      <c r="E52" s="19" t="s">
        <v>565</v>
      </c>
      <c r="F52" s="20" t="s">
        <v>566</v>
      </c>
      <c r="G52" s="21" t="s">
        <v>567</v>
      </c>
      <c r="H52" s="21" t="s">
        <v>57</v>
      </c>
      <c r="I52" s="21" t="s">
        <v>58</v>
      </c>
      <c r="J52" s="21" t="s">
        <v>59</v>
      </c>
      <c r="K52" s="21" t="s">
        <v>389</v>
      </c>
      <c r="L52" s="21" t="s">
        <v>60</v>
      </c>
      <c r="M52" s="20" t="s">
        <v>568</v>
      </c>
      <c r="N52" s="21" t="s">
        <v>569</v>
      </c>
      <c r="O52" s="21" t="s">
        <v>63</v>
      </c>
      <c r="P52" s="21" t="s">
        <v>64</v>
      </c>
      <c r="Q52" s="21" t="s">
        <v>85</v>
      </c>
      <c r="R52" s="21" t="s">
        <v>66</v>
      </c>
      <c r="S52" s="21" t="s">
        <v>392</v>
      </c>
      <c r="T52" s="21" t="s">
        <v>87</v>
      </c>
      <c r="U52" s="21" t="s">
        <v>393</v>
      </c>
      <c r="V52" s="21" t="s">
        <v>89</v>
      </c>
      <c r="W52" s="19" t="s">
        <v>71</v>
      </c>
      <c r="X52" s="21" t="s">
        <v>570</v>
      </c>
      <c r="Y52" s="19" t="s">
        <v>571</v>
      </c>
      <c r="Z52" s="21" t="s">
        <v>572</v>
      </c>
      <c r="AA52" s="21" t="s">
        <v>573</v>
      </c>
      <c r="AB52" s="19">
        <v>1</v>
      </c>
      <c r="AC52" s="19">
        <v>1</v>
      </c>
      <c r="AD52" s="19" t="s">
        <v>392</v>
      </c>
      <c r="AE52" s="19" t="s">
        <v>2863</v>
      </c>
      <c r="AF52" s="22"/>
      <c r="AG52" s="22"/>
      <c r="AH52" s="22"/>
      <c r="AI52" s="22"/>
      <c r="AJ52" s="27"/>
      <c r="AK52" s="27"/>
      <c r="AL52" s="27"/>
      <c r="AM52" s="27"/>
      <c r="AN52" s="27"/>
      <c r="AO52" s="27"/>
      <c r="AP52" s="27"/>
      <c r="AQ52" s="27">
        <f t="shared" si="0"/>
        <v>0</v>
      </c>
    </row>
    <row r="53" spans="1:47" s="3" customFormat="1" ht="12.5" hidden="1" x14ac:dyDescent="0.25">
      <c r="A53" s="18">
        <v>43</v>
      </c>
      <c r="B53" s="18">
        <v>2</v>
      </c>
      <c r="C53" s="19" t="s">
        <v>574</v>
      </c>
      <c r="D53" s="19" t="s">
        <v>575</v>
      </c>
      <c r="E53" s="19" t="s">
        <v>576</v>
      </c>
      <c r="F53" s="20" t="s">
        <v>577</v>
      </c>
      <c r="G53" s="21" t="s">
        <v>578</v>
      </c>
      <c r="H53" s="21" t="s">
        <v>57</v>
      </c>
      <c r="I53" s="21" t="s">
        <v>58</v>
      </c>
      <c r="J53" s="21" t="s">
        <v>59</v>
      </c>
      <c r="K53" s="21" t="s">
        <v>480</v>
      </c>
      <c r="L53" s="21" t="s">
        <v>60</v>
      </c>
      <c r="M53" s="20" t="s">
        <v>579</v>
      </c>
      <c r="N53" s="21" t="s">
        <v>580</v>
      </c>
      <c r="O53" s="21" t="s">
        <v>63</v>
      </c>
      <c r="P53" s="21" t="s">
        <v>64</v>
      </c>
      <c r="Q53" s="21" t="s">
        <v>85</v>
      </c>
      <c r="R53" s="21" t="s">
        <v>66</v>
      </c>
      <c r="S53" s="21" t="s">
        <v>483</v>
      </c>
      <c r="T53" s="21" t="s">
        <v>87</v>
      </c>
      <c r="U53" s="21" t="s">
        <v>484</v>
      </c>
      <c r="V53" s="21" t="s">
        <v>89</v>
      </c>
      <c r="W53" s="19" t="s">
        <v>71</v>
      </c>
      <c r="X53" s="21" t="s">
        <v>581</v>
      </c>
      <c r="Y53" s="19" t="s">
        <v>486</v>
      </c>
      <c r="Z53" s="21" t="s">
        <v>582</v>
      </c>
      <c r="AA53" s="21" t="s">
        <v>583</v>
      </c>
      <c r="AB53" s="19">
        <v>1</v>
      </c>
      <c r="AC53" s="19">
        <v>1</v>
      </c>
      <c r="AD53" s="19" t="s">
        <v>483</v>
      </c>
      <c r="AE53" s="19" t="s">
        <v>489</v>
      </c>
      <c r="AF53" s="22"/>
      <c r="AG53" s="22"/>
      <c r="AH53" s="22"/>
      <c r="AI53" s="22"/>
      <c r="AJ53" s="27"/>
      <c r="AK53" s="27"/>
      <c r="AL53" s="27"/>
      <c r="AM53" s="27"/>
      <c r="AN53" s="27"/>
      <c r="AO53" s="27"/>
      <c r="AP53" s="27"/>
      <c r="AQ53" s="27">
        <f t="shared" si="0"/>
        <v>0</v>
      </c>
    </row>
    <row r="54" spans="1:47" s="3" customFormat="1" ht="12.5" hidden="1" x14ac:dyDescent="0.25">
      <c r="A54" s="18">
        <v>44</v>
      </c>
      <c r="B54" s="18">
        <v>2</v>
      </c>
      <c r="C54" s="19" t="s">
        <v>584</v>
      </c>
      <c r="D54" s="19" t="s">
        <v>585</v>
      </c>
      <c r="E54" s="19" t="s">
        <v>586</v>
      </c>
      <c r="F54" s="20" t="s">
        <v>577</v>
      </c>
      <c r="G54" s="21" t="s">
        <v>587</v>
      </c>
      <c r="H54" s="21" t="s">
        <v>57</v>
      </c>
      <c r="I54" s="21" t="s">
        <v>58</v>
      </c>
      <c r="J54" s="21" t="s">
        <v>59</v>
      </c>
      <c r="K54" s="21" t="s">
        <v>389</v>
      </c>
      <c r="L54" s="21" t="s">
        <v>60</v>
      </c>
      <c r="M54" s="20" t="s">
        <v>588</v>
      </c>
      <c r="N54" s="21" t="s">
        <v>589</v>
      </c>
      <c r="O54" s="21" t="s">
        <v>63</v>
      </c>
      <c r="P54" s="21" t="s">
        <v>64</v>
      </c>
      <c r="Q54" s="21" t="s">
        <v>85</v>
      </c>
      <c r="R54" s="21" t="s">
        <v>66</v>
      </c>
      <c r="S54" s="21" t="s">
        <v>392</v>
      </c>
      <c r="T54" s="21" t="s">
        <v>87</v>
      </c>
      <c r="U54" s="21" t="s">
        <v>393</v>
      </c>
      <c r="V54" s="21" t="s">
        <v>89</v>
      </c>
      <c r="W54" s="19" t="s">
        <v>590</v>
      </c>
      <c r="X54" s="21" t="s">
        <v>591</v>
      </c>
      <c r="Y54" s="19" t="s">
        <v>92</v>
      </c>
      <c r="Z54" s="21" t="s">
        <v>592</v>
      </c>
      <c r="AA54" s="21" t="s">
        <v>593</v>
      </c>
      <c r="AB54" s="19">
        <v>1</v>
      </c>
      <c r="AC54" s="19">
        <v>1</v>
      </c>
      <c r="AD54" s="19" t="s">
        <v>392</v>
      </c>
      <c r="AE54" s="19" t="s">
        <v>2863</v>
      </c>
      <c r="AF54" s="22"/>
      <c r="AG54" s="22"/>
      <c r="AH54" s="22"/>
      <c r="AI54" s="22"/>
      <c r="AJ54" s="27"/>
      <c r="AK54" s="27"/>
      <c r="AL54" s="27"/>
      <c r="AM54" s="27"/>
      <c r="AN54" s="27"/>
      <c r="AO54" s="27"/>
      <c r="AP54" s="27"/>
      <c r="AQ54" s="27">
        <f t="shared" si="0"/>
        <v>0</v>
      </c>
    </row>
    <row r="55" spans="1:47" s="3" customFormat="1" ht="12.5" hidden="1" x14ac:dyDescent="0.25">
      <c r="A55" s="18">
        <v>45</v>
      </c>
      <c r="B55" s="18">
        <v>2</v>
      </c>
      <c r="C55" s="19" t="s">
        <v>594</v>
      </c>
      <c r="D55" s="19" t="s">
        <v>595</v>
      </c>
      <c r="E55" s="19" t="s">
        <v>596</v>
      </c>
      <c r="F55" s="20" t="s">
        <v>597</v>
      </c>
      <c r="G55" s="21" t="s">
        <v>598</v>
      </c>
      <c r="H55" s="21" t="s">
        <v>57</v>
      </c>
      <c r="I55" s="21" t="s">
        <v>58</v>
      </c>
      <c r="J55" s="21" t="s">
        <v>59</v>
      </c>
      <c r="K55" s="21" t="s">
        <v>480</v>
      </c>
      <c r="L55" s="21" t="s">
        <v>60</v>
      </c>
      <c r="M55" s="20" t="s">
        <v>599</v>
      </c>
      <c r="N55" s="21" t="s">
        <v>600</v>
      </c>
      <c r="O55" s="21" t="s">
        <v>63</v>
      </c>
      <c r="P55" s="21" t="s">
        <v>64</v>
      </c>
      <c r="Q55" s="21" t="s">
        <v>85</v>
      </c>
      <c r="R55" s="21" t="s">
        <v>66</v>
      </c>
      <c r="S55" s="21" t="s">
        <v>483</v>
      </c>
      <c r="T55" s="21" t="s">
        <v>87</v>
      </c>
      <c r="U55" s="21" t="s">
        <v>484</v>
      </c>
      <c r="V55" s="21" t="s">
        <v>89</v>
      </c>
      <c r="W55" s="19" t="s">
        <v>71</v>
      </c>
      <c r="X55" s="21" t="s">
        <v>601</v>
      </c>
      <c r="Y55" s="19" t="s">
        <v>602</v>
      </c>
      <c r="Z55" s="21" t="s">
        <v>603</v>
      </c>
      <c r="AA55" s="21" t="s">
        <v>604</v>
      </c>
      <c r="AB55" s="19">
        <v>1</v>
      </c>
      <c r="AC55" s="19">
        <v>1</v>
      </c>
      <c r="AD55" s="19" t="s">
        <v>483</v>
      </c>
      <c r="AE55" s="19" t="s">
        <v>489</v>
      </c>
      <c r="AF55" s="22"/>
      <c r="AG55" s="22"/>
      <c r="AH55" s="22"/>
      <c r="AI55" s="22"/>
      <c r="AJ55" s="27"/>
      <c r="AK55" s="27"/>
      <c r="AL55" s="27"/>
      <c r="AM55" s="27"/>
      <c r="AN55" s="27"/>
      <c r="AO55" s="27"/>
      <c r="AP55" s="27"/>
      <c r="AQ55" s="27">
        <f t="shared" si="0"/>
        <v>0</v>
      </c>
    </row>
    <row r="56" spans="1:47" s="3" customFormat="1" ht="12.5" hidden="1" x14ac:dyDescent="0.25">
      <c r="A56" s="18">
        <v>46</v>
      </c>
      <c r="B56" s="18">
        <v>2</v>
      </c>
      <c r="C56" s="19" t="s">
        <v>605</v>
      </c>
      <c r="D56" s="19" t="s">
        <v>606</v>
      </c>
      <c r="E56" s="19" t="s">
        <v>607</v>
      </c>
      <c r="F56" s="20" t="s">
        <v>608</v>
      </c>
      <c r="G56" s="21" t="s">
        <v>609</v>
      </c>
      <c r="H56" s="21" t="s">
        <v>57</v>
      </c>
      <c r="I56" s="21" t="s">
        <v>58</v>
      </c>
      <c r="J56" s="21" t="s">
        <v>59</v>
      </c>
      <c r="K56" s="21" t="s">
        <v>389</v>
      </c>
      <c r="L56" s="21" t="s">
        <v>60</v>
      </c>
      <c r="M56" s="20" t="s">
        <v>610</v>
      </c>
      <c r="N56" s="21" t="s">
        <v>611</v>
      </c>
      <c r="O56" s="21" t="s">
        <v>63</v>
      </c>
      <c r="P56" s="21" t="s">
        <v>64</v>
      </c>
      <c r="Q56" s="21" t="s">
        <v>85</v>
      </c>
      <c r="R56" s="21" t="s">
        <v>66</v>
      </c>
      <c r="S56" s="21" t="s">
        <v>392</v>
      </c>
      <c r="T56" s="21" t="s">
        <v>87</v>
      </c>
      <c r="U56" s="21" t="s">
        <v>393</v>
      </c>
      <c r="V56" s="21" t="s">
        <v>89</v>
      </c>
      <c r="W56" s="19" t="s">
        <v>71</v>
      </c>
      <c r="X56" s="21" t="s">
        <v>612</v>
      </c>
      <c r="Y56" s="19" t="s">
        <v>613</v>
      </c>
      <c r="Z56" s="21" t="s">
        <v>614</v>
      </c>
      <c r="AA56" s="21" t="s">
        <v>615</v>
      </c>
      <c r="AB56" s="19">
        <v>1</v>
      </c>
      <c r="AC56" s="19">
        <v>1</v>
      </c>
      <c r="AD56" s="19" t="s">
        <v>392</v>
      </c>
      <c r="AE56" s="19" t="s">
        <v>2863</v>
      </c>
      <c r="AF56" s="22"/>
      <c r="AG56" s="22"/>
      <c r="AH56" s="22"/>
      <c r="AI56" s="22"/>
      <c r="AJ56" s="27"/>
      <c r="AK56" s="27"/>
      <c r="AL56" s="27"/>
      <c r="AM56" s="27"/>
      <c r="AN56" s="27"/>
      <c r="AO56" s="27"/>
      <c r="AP56" s="27"/>
      <c r="AQ56" s="27">
        <f t="shared" si="0"/>
        <v>0</v>
      </c>
    </row>
    <row r="57" spans="1:47" s="3" customFormat="1" ht="12.5" hidden="1" x14ac:dyDescent="0.25">
      <c r="A57" s="18">
        <v>47</v>
      </c>
      <c r="B57" s="18">
        <v>2</v>
      </c>
      <c r="C57" s="19" t="s">
        <v>616</v>
      </c>
      <c r="D57" s="19" t="s">
        <v>617</v>
      </c>
      <c r="E57" s="19" t="s">
        <v>618</v>
      </c>
      <c r="F57" s="20" t="s">
        <v>619</v>
      </c>
      <c r="G57" s="21" t="s">
        <v>620</v>
      </c>
      <c r="H57" s="21" t="s">
        <v>57</v>
      </c>
      <c r="I57" s="21" t="s">
        <v>58</v>
      </c>
      <c r="J57" s="21" t="s">
        <v>59</v>
      </c>
      <c r="K57" s="21" t="s">
        <v>480</v>
      </c>
      <c r="L57" s="21" t="s">
        <v>60</v>
      </c>
      <c r="M57" s="20" t="s">
        <v>621</v>
      </c>
      <c r="N57" s="21" t="s">
        <v>622</v>
      </c>
      <c r="O57" s="21" t="s">
        <v>63</v>
      </c>
      <c r="P57" s="21" t="s">
        <v>64</v>
      </c>
      <c r="Q57" s="21" t="s">
        <v>85</v>
      </c>
      <c r="R57" s="21" t="s">
        <v>66</v>
      </c>
      <c r="S57" s="21" t="s">
        <v>483</v>
      </c>
      <c r="T57" s="21" t="s">
        <v>87</v>
      </c>
      <c r="U57" s="21" t="s">
        <v>484</v>
      </c>
      <c r="V57" s="21" t="s">
        <v>89</v>
      </c>
      <c r="W57" s="19" t="s">
        <v>71</v>
      </c>
      <c r="X57" s="21" t="s">
        <v>623</v>
      </c>
      <c r="Y57" s="19" t="s">
        <v>486</v>
      </c>
      <c r="Z57" s="21" t="s">
        <v>498</v>
      </c>
      <c r="AA57" s="21" t="s">
        <v>624</v>
      </c>
      <c r="AB57" s="19">
        <v>1</v>
      </c>
      <c r="AC57" s="19">
        <v>1</v>
      </c>
      <c r="AD57" s="19" t="s">
        <v>483</v>
      </c>
      <c r="AE57" s="19" t="s">
        <v>489</v>
      </c>
      <c r="AF57" s="22"/>
      <c r="AG57" s="22"/>
      <c r="AH57" s="22"/>
      <c r="AI57" s="22"/>
      <c r="AJ57" s="27"/>
      <c r="AK57" s="27"/>
      <c r="AL57" s="27"/>
      <c r="AM57" s="27"/>
      <c r="AN57" s="27"/>
      <c r="AO57" s="27"/>
      <c r="AP57" s="27"/>
      <c r="AQ57" s="27">
        <f t="shared" si="0"/>
        <v>0</v>
      </c>
    </row>
    <row r="58" spans="1:47" s="3" customFormat="1" ht="12.5" hidden="1" x14ac:dyDescent="0.25">
      <c r="A58" s="18">
        <v>48</v>
      </c>
      <c r="B58" s="18">
        <v>2</v>
      </c>
      <c r="C58" s="19" t="s">
        <v>625</v>
      </c>
      <c r="D58" s="19" t="s">
        <v>626</v>
      </c>
      <c r="E58" s="19" t="s">
        <v>627</v>
      </c>
      <c r="F58" s="20" t="s">
        <v>628</v>
      </c>
      <c r="G58" s="21" t="s">
        <v>629</v>
      </c>
      <c r="H58" s="21" t="s">
        <v>57</v>
      </c>
      <c r="I58" s="21" t="s">
        <v>58</v>
      </c>
      <c r="J58" s="21" t="s">
        <v>59</v>
      </c>
      <c r="K58" s="21" t="s">
        <v>480</v>
      </c>
      <c r="L58" s="21" t="s">
        <v>60</v>
      </c>
      <c r="M58" s="20" t="s">
        <v>630</v>
      </c>
      <c r="N58" s="21" t="s">
        <v>631</v>
      </c>
      <c r="O58" s="21" t="s">
        <v>63</v>
      </c>
      <c r="P58" s="21" t="s">
        <v>64</v>
      </c>
      <c r="Q58" s="21" t="s">
        <v>85</v>
      </c>
      <c r="R58" s="21" t="s">
        <v>66</v>
      </c>
      <c r="S58" s="21" t="s">
        <v>483</v>
      </c>
      <c r="T58" s="21" t="s">
        <v>87</v>
      </c>
      <c r="U58" s="21" t="s">
        <v>484</v>
      </c>
      <c r="V58" s="21" t="s">
        <v>89</v>
      </c>
      <c r="W58" s="19" t="s">
        <v>71</v>
      </c>
      <c r="X58" s="21" t="s">
        <v>632</v>
      </c>
      <c r="Y58" s="19" t="s">
        <v>486</v>
      </c>
      <c r="Z58" s="21" t="s">
        <v>552</v>
      </c>
      <c r="AA58" s="21" t="s">
        <v>633</v>
      </c>
      <c r="AB58" s="19">
        <v>1</v>
      </c>
      <c r="AC58" s="19">
        <v>1</v>
      </c>
      <c r="AD58" s="19" t="s">
        <v>483</v>
      </c>
      <c r="AE58" s="19" t="s">
        <v>489</v>
      </c>
      <c r="AF58" s="22"/>
      <c r="AG58" s="22"/>
      <c r="AH58" s="22"/>
      <c r="AI58" s="22"/>
      <c r="AJ58" s="27"/>
      <c r="AK58" s="27"/>
      <c r="AL58" s="27"/>
      <c r="AM58" s="27"/>
      <c r="AN58" s="27"/>
      <c r="AO58" s="27"/>
      <c r="AP58" s="27"/>
      <c r="AQ58" s="27">
        <f t="shared" si="0"/>
        <v>0</v>
      </c>
    </row>
    <row r="59" spans="1:47" s="3" customFormat="1" ht="12.5" x14ac:dyDescent="0.25">
      <c r="A59" s="18">
        <v>49</v>
      </c>
      <c r="B59" s="18">
        <v>2</v>
      </c>
      <c r="C59" s="19" t="s">
        <v>634</v>
      </c>
      <c r="D59" s="19" t="s">
        <v>635</v>
      </c>
      <c r="E59" s="19" t="s">
        <v>636</v>
      </c>
      <c r="F59" s="20" t="s">
        <v>637</v>
      </c>
      <c r="G59" s="21" t="s">
        <v>638</v>
      </c>
      <c r="H59" s="21" t="s">
        <v>57</v>
      </c>
      <c r="I59" s="21" t="s">
        <v>58</v>
      </c>
      <c r="J59" s="21" t="s">
        <v>59</v>
      </c>
      <c r="K59" s="21" t="s">
        <v>427</v>
      </c>
      <c r="L59" s="21" t="s">
        <v>60</v>
      </c>
      <c r="M59" s="20" t="s">
        <v>639</v>
      </c>
      <c r="N59" s="21" t="s">
        <v>640</v>
      </c>
      <c r="O59" s="21" t="s">
        <v>63</v>
      </c>
      <c r="P59" s="21" t="s">
        <v>64</v>
      </c>
      <c r="Q59" s="21" t="s">
        <v>65</v>
      </c>
      <c r="R59" s="21" t="s">
        <v>66</v>
      </c>
      <c r="S59" s="21" t="s">
        <v>430</v>
      </c>
      <c r="T59" s="21" t="s">
        <v>68</v>
      </c>
      <c r="U59" s="21" t="s">
        <v>431</v>
      </c>
      <c r="V59" s="21" t="s">
        <v>271</v>
      </c>
      <c r="W59" s="19" t="s">
        <v>641</v>
      </c>
      <c r="X59" s="21" t="s">
        <v>642</v>
      </c>
      <c r="Y59" s="19" t="s">
        <v>92</v>
      </c>
      <c r="Z59" s="21" t="s">
        <v>643</v>
      </c>
      <c r="AA59" s="21" t="s">
        <v>644</v>
      </c>
      <c r="AB59" s="19">
        <v>1</v>
      </c>
      <c r="AC59" s="19">
        <v>3</v>
      </c>
      <c r="AD59" s="26"/>
      <c r="AE59" s="19"/>
      <c r="AF59" s="22">
        <v>90359</v>
      </c>
      <c r="AG59" s="22" t="s">
        <v>2849</v>
      </c>
      <c r="AH59" s="22" t="s">
        <v>2850</v>
      </c>
      <c r="AI59" s="22">
        <v>10</v>
      </c>
      <c r="AJ59" s="27">
        <v>499.99</v>
      </c>
      <c r="AK59" s="27">
        <f t="shared" ref="AK59:AK60" si="3">AI59*AJ59</f>
        <v>4999.8999999999996</v>
      </c>
      <c r="AL59" s="27"/>
      <c r="AM59" s="27"/>
      <c r="AN59" s="27"/>
      <c r="AO59" s="27"/>
      <c r="AP59" s="27"/>
      <c r="AQ59" s="27">
        <f t="shared" si="0"/>
        <v>4999.8999999999996</v>
      </c>
      <c r="AR59" s="34"/>
      <c r="AS59" s="34"/>
      <c r="AT59" s="49"/>
      <c r="AU59" s="32"/>
    </row>
    <row r="60" spans="1:47" s="35" customFormat="1" ht="50" x14ac:dyDescent="0.35">
      <c r="A60" s="36">
        <v>50</v>
      </c>
      <c r="B60" s="36">
        <v>2</v>
      </c>
      <c r="C60" s="36" t="s">
        <v>645</v>
      </c>
      <c r="D60" s="36" t="s">
        <v>646</v>
      </c>
      <c r="E60" s="36" t="s">
        <v>647</v>
      </c>
      <c r="F60" s="37" t="s">
        <v>648</v>
      </c>
      <c r="G60" s="38" t="s">
        <v>649</v>
      </c>
      <c r="H60" s="38" t="s">
        <v>57</v>
      </c>
      <c r="I60" s="38" t="s">
        <v>58</v>
      </c>
      <c r="J60" s="38" t="s">
        <v>59</v>
      </c>
      <c r="K60" s="38" t="s">
        <v>650</v>
      </c>
      <c r="L60" s="38" t="s">
        <v>60</v>
      </c>
      <c r="M60" s="37" t="s">
        <v>651</v>
      </c>
      <c r="N60" s="38" t="s">
        <v>652</v>
      </c>
      <c r="O60" s="38" t="s">
        <v>63</v>
      </c>
      <c r="P60" s="38" t="s">
        <v>125</v>
      </c>
      <c r="Q60" s="38" t="s">
        <v>126</v>
      </c>
      <c r="R60" s="38" t="s">
        <v>66</v>
      </c>
      <c r="S60" s="38" t="s">
        <v>653</v>
      </c>
      <c r="T60" s="38" t="s">
        <v>128</v>
      </c>
      <c r="U60" s="38" t="s">
        <v>654</v>
      </c>
      <c r="V60" s="38" t="s">
        <v>655</v>
      </c>
      <c r="W60" s="36" t="s">
        <v>90</v>
      </c>
      <c r="X60" s="38" t="s">
        <v>656</v>
      </c>
      <c r="Y60" s="36" t="s">
        <v>92</v>
      </c>
      <c r="Z60" s="38" t="s">
        <v>657</v>
      </c>
      <c r="AA60" s="43" t="s">
        <v>658</v>
      </c>
      <c r="AB60" s="36">
        <v>1</v>
      </c>
      <c r="AC60" s="36">
        <v>3</v>
      </c>
      <c r="AD60" s="39"/>
      <c r="AE60" s="36"/>
      <c r="AF60" s="40">
        <v>120773</v>
      </c>
      <c r="AG60" s="40" t="s">
        <v>2861</v>
      </c>
      <c r="AH60" s="40"/>
      <c r="AI60" s="40">
        <v>12.25</v>
      </c>
      <c r="AJ60" s="41">
        <v>54.14</v>
      </c>
      <c r="AK60" s="41">
        <f t="shared" si="3"/>
        <v>663.21500000000003</v>
      </c>
      <c r="AL60" s="41"/>
      <c r="AM60" s="41"/>
      <c r="AN60" s="41"/>
      <c r="AO60" s="41"/>
      <c r="AP60" s="41"/>
      <c r="AQ60" s="41">
        <f t="shared" si="0"/>
        <v>663.21500000000003</v>
      </c>
      <c r="AR60" s="42" t="s">
        <v>2886</v>
      </c>
      <c r="AS60" s="46" t="s">
        <v>2898</v>
      </c>
      <c r="AT60" s="51" t="s">
        <v>2892</v>
      </c>
      <c r="AU60" s="42" t="s">
        <v>2891</v>
      </c>
    </row>
    <row r="61" spans="1:47" hidden="1" x14ac:dyDescent="0.3">
      <c r="A61" s="18">
        <v>51</v>
      </c>
      <c r="B61" s="18">
        <v>2</v>
      </c>
      <c r="C61" s="19" t="s">
        <v>659</v>
      </c>
      <c r="D61" s="19" t="s">
        <v>660</v>
      </c>
      <c r="E61" s="19" t="s">
        <v>661</v>
      </c>
      <c r="F61" s="20" t="s">
        <v>662</v>
      </c>
      <c r="G61" s="21" t="s">
        <v>663</v>
      </c>
      <c r="H61" s="21" t="s">
        <v>57</v>
      </c>
      <c r="I61" s="21" t="s">
        <v>58</v>
      </c>
      <c r="J61" s="21" t="s">
        <v>59</v>
      </c>
      <c r="K61" s="21" t="s">
        <v>664</v>
      </c>
      <c r="L61" s="21" t="s">
        <v>60</v>
      </c>
      <c r="M61" s="20" t="s">
        <v>665</v>
      </c>
      <c r="N61" s="21" t="s">
        <v>666</v>
      </c>
      <c r="O61" s="21" t="s">
        <v>63</v>
      </c>
      <c r="P61" s="21" t="s">
        <v>125</v>
      </c>
      <c r="Q61" s="21" t="s">
        <v>126</v>
      </c>
      <c r="R61" s="21" t="s">
        <v>66</v>
      </c>
      <c r="S61" s="21" t="s">
        <v>667</v>
      </c>
      <c r="T61" s="21" t="s">
        <v>128</v>
      </c>
      <c r="U61" s="21" t="s">
        <v>668</v>
      </c>
      <c r="V61" s="21" t="s">
        <v>271</v>
      </c>
      <c r="W61" s="19" t="s">
        <v>71</v>
      </c>
      <c r="X61" s="21" t="s">
        <v>669</v>
      </c>
      <c r="Y61" s="19" t="s">
        <v>92</v>
      </c>
      <c r="Z61" s="21" t="s">
        <v>670</v>
      </c>
      <c r="AA61" s="21" t="s">
        <v>671</v>
      </c>
      <c r="AB61" s="19">
        <v>1</v>
      </c>
      <c r="AC61" s="19">
        <v>1</v>
      </c>
      <c r="AD61" s="19" t="s">
        <v>667</v>
      </c>
      <c r="AE61" s="19" t="s">
        <v>2864</v>
      </c>
      <c r="AF61" s="22"/>
      <c r="AG61" s="22"/>
      <c r="AH61" s="22"/>
      <c r="AI61" s="22"/>
      <c r="AJ61" s="27"/>
      <c r="AK61" s="27"/>
      <c r="AL61" s="27"/>
      <c r="AM61" s="27"/>
      <c r="AN61" s="27"/>
      <c r="AO61" s="27"/>
      <c r="AP61" s="27"/>
      <c r="AQ61" s="27">
        <f t="shared" si="0"/>
        <v>0</v>
      </c>
      <c r="AR61" s="1"/>
      <c r="AS61" s="1"/>
    </row>
    <row r="62" spans="1:47" x14ac:dyDescent="0.3">
      <c r="A62" s="18">
        <v>52</v>
      </c>
      <c r="B62" s="18">
        <v>2</v>
      </c>
      <c r="C62" s="19" t="s">
        <v>672</v>
      </c>
      <c r="D62" s="19" t="s">
        <v>673</v>
      </c>
      <c r="E62" s="19" t="s">
        <v>674</v>
      </c>
      <c r="F62" s="20" t="s">
        <v>675</v>
      </c>
      <c r="G62" s="21" t="s">
        <v>676</v>
      </c>
      <c r="H62" s="21" t="s">
        <v>57</v>
      </c>
      <c r="I62" s="21" t="s">
        <v>58</v>
      </c>
      <c r="J62" s="21" t="s">
        <v>59</v>
      </c>
      <c r="K62" s="21" t="s">
        <v>515</v>
      </c>
      <c r="L62" s="21" t="s">
        <v>60</v>
      </c>
      <c r="M62" s="20" t="s">
        <v>677</v>
      </c>
      <c r="N62" s="21" t="s">
        <v>678</v>
      </c>
      <c r="O62" s="21" t="s">
        <v>63</v>
      </c>
      <c r="P62" s="21" t="s">
        <v>64</v>
      </c>
      <c r="Q62" s="21" t="s">
        <v>85</v>
      </c>
      <c r="R62" s="21" t="s">
        <v>66</v>
      </c>
      <c r="S62" s="21" t="s">
        <v>679</v>
      </c>
      <c r="T62" s="21" t="s">
        <v>87</v>
      </c>
      <c r="U62" s="21" t="s">
        <v>680</v>
      </c>
      <c r="V62" s="21" t="s">
        <v>271</v>
      </c>
      <c r="W62" s="19" t="s">
        <v>155</v>
      </c>
      <c r="X62" s="21" t="s">
        <v>681</v>
      </c>
      <c r="Y62" s="19" t="s">
        <v>92</v>
      </c>
      <c r="Z62" s="21" t="s">
        <v>682</v>
      </c>
      <c r="AA62" s="21" t="s">
        <v>683</v>
      </c>
      <c r="AB62" s="19">
        <v>1</v>
      </c>
      <c r="AC62" s="19">
        <v>3</v>
      </c>
      <c r="AD62" s="26"/>
      <c r="AE62" s="19"/>
      <c r="AF62" s="22">
        <v>90359</v>
      </c>
      <c r="AG62" s="22" t="s">
        <v>2849</v>
      </c>
      <c r="AH62" s="22" t="s">
        <v>2850</v>
      </c>
      <c r="AI62" s="22">
        <v>1</v>
      </c>
      <c r="AJ62" s="27">
        <v>499.99</v>
      </c>
      <c r="AK62" s="27">
        <f>AI62*AJ62</f>
        <v>499.99</v>
      </c>
      <c r="AL62" s="27"/>
      <c r="AM62" s="27"/>
      <c r="AN62" s="27"/>
      <c r="AO62" s="27"/>
      <c r="AP62" s="27"/>
      <c r="AQ62" s="27">
        <f t="shared" si="0"/>
        <v>499.99</v>
      </c>
      <c r="AR62" s="33"/>
      <c r="AS62" s="33"/>
      <c r="AT62" s="48"/>
      <c r="AU62" s="31"/>
    </row>
    <row r="63" spans="1:47" hidden="1" x14ac:dyDescent="0.3">
      <c r="A63" s="18">
        <v>53</v>
      </c>
      <c r="B63" s="18">
        <v>2</v>
      </c>
      <c r="C63" s="19" t="s">
        <v>684</v>
      </c>
      <c r="D63" s="19" t="s">
        <v>685</v>
      </c>
      <c r="E63" s="19" t="s">
        <v>686</v>
      </c>
      <c r="F63" s="20" t="s">
        <v>687</v>
      </c>
      <c r="G63" s="21" t="s">
        <v>688</v>
      </c>
      <c r="H63" s="21" t="s">
        <v>57</v>
      </c>
      <c r="I63" s="21" t="s">
        <v>58</v>
      </c>
      <c r="J63" s="21" t="s">
        <v>59</v>
      </c>
      <c r="K63" s="21" t="s">
        <v>480</v>
      </c>
      <c r="L63" s="21" t="s">
        <v>60</v>
      </c>
      <c r="M63" s="20" t="s">
        <v>689</v>
      </c>
      <c r="N63" s="21" t="s">
        <v>690</v>
      </c>
      <c r="O63" s="21" t="s">
        <v>63</v>
      </c>
      <c r="P63" s="21" t="s">
        <v>64</v>
      </c>
      <c r="Q63" s="21" t="s">
        <v>85</v>
      </c>
      <c r="R63" s="21" t="s">
        <v>66</v>
      </c>
      <c r="S63" s="21" t="s">
        <v>483</v>
      </c>
      <c r="T63" s="21" t="s">
        <v>87</v>
      </c>
      <c r="U63" s="21" t="s">
        <v>484</v>
      </c>
      <c r="V63" s="21" t="s">
        <v>70</v>
      </c>
      <c r="W63" s="19" t="s">
        <v>71</v>
      </c>
      <c r="X63" s="21" t="s">
        <v>691</v>
      </c>
      <c r="Y63" s="19" t="s">
        <v>613</v>
      </c>
      <c r="Z63" s="21" t="s">
        <v>692</v>
      </c>
      <c r="AA63" s="21" t="s">
        <v>693</v>
      </c>
      <c r="AB63" s="19">
        <v>1</v>
      </c>
      <c r="AC63" s="19">
        <v>1</v>
      </c>
      <c r="AD63" s="19" t="s">
        <v>483</v>
      </c>
      <c r="AE63" s="19" t="s">
        <v>694</v>
      </c>
      <c r="AF63" s="22"/>
      <c r="AG63" s="22"/>
      <c r="AH63" s="22"/>
      <c r="AI63" s="22"/>
      <c r="AJ63" s="27"/>
      <c r="AK63" s="27"/>
      <c r="AL63" s="27"/>
      <c r="AM63" s="27"/>
      <c r="AN63" s="27"/>
      <c r="AO63" s="27"/>
      <c r="AP63" s="27"/>
      <c r="AQ63" s="27">
        <f t="shared" si="0"/>
        <v>0</v>
      </c>
      <c r="AR63" s="1"/>
      <c r="AS63" s="1"/>
    </row>
    <row r="64" spans="1:47" x14ac:dyDescent="0.3">
      <c r="A64" s="18">
        <v>54</v>
      </c>
      <c r="B64" s="18">
        <v>2</v>
      </c>
      <c r="C64" s="19" t="s">
        <v>695</v>
      </c>
      <c r="D64" s="19" t="s">
        <v>696</v>
      </c>
      <c r="E64" s="19" t="s">
        <v>697</v>
      </c>
      <c r="F64" s="20" t="s">
        <v>698</v>
      </c>
      <c r="G64" s="21" t="s">
        <v>699</v>
      </c>
      <c r="H64" s="21" t="s">
        <v>57</v>
      </c>
      <c r="I64" s="21" t="s">
        <v>58</v>
      </c>
      <c r="J64" s="21" t="s">
        <v>59</v>
      </c>
      <c r="K64" s="21" t="s">
        <v>515</v>
      </c>
      <c r="L64" s="21" t="s">
        <v>60</v>
      </c>
      <c r="M64" s="20" t="s">
        <v>700</v>
      </c>
      <c r="N64" s="21" t="s">
        <v>701</v>
      </c>
      <c r="O64" s="21" t="s">
        <v>63</v>
      </c>
      <c r="P64" s="21" t="s">
        <v>64</v>
      </c>
      <c r="Q64" s="21" t="s">
        <v>85</v>
      </c>
      <c r="R64" s="21" t="s">
        <v>66</v>
      </c>
      <c r="S64" s="21" t="s">
        <v>702</v>
      </c>
      <c r="T64" s="21" t="s">
        <v>87</v>
      </c>
      <c r="U64" s="21" t="s">
        <v>703</v>
      </c>
      <c r="V64" s="21" t="s">
        <v>271</v>
      </c>
      <c r="W64" s="19" t="s">
        <v>155</v>
      </c>
      <c r="X64" s="21" t="s">
        <v>704</v>
      </c>
      <c r="Y64" s="19" t="s">
        <v>92</v>
      </c>
      <c r="Z64" s="21" t="s">
        <v>705</v>
      </c>
      <c r="AA64" s="21" t="s">
        <v>706</v>
      </c>
      <c r="AB64" s="19">
        <v>1</v>
      </c>
      <c r="AC64" s="19">
        <v>3</v>
      </c>
      <c r="AD64" s="26"/>
      <c r="AE64" s="19"/>
      <c r="AF64" s="22">
        <v>90359</v>
      </c>
      <c r="AG64" s="22" t="s">
        <v>2849</v>
      </c>
      <c r="AH64" s="22" t="s">
        <v>2850</v>
      </c>
      <c r="AI64" s="22">
        <v>1</v>
      </c>
      <c r="AJ64" s="27">
        <v>499.99</v>
      </c>
      <c r="AK64" s="27">
        <f>AI64*AJ64</f>
        <v>499.99</v>
      </c>
      <c r="AL64" s="27"/>
      <c r="AM64" s="27"/>
      <c r="AN64" s="27"/>
      <c r="AO64" s="27"/>
      <c r="AP64" s="27"/>
      <c r="AQ64" s="27">
        <f t="shared" si="0"/>
        <v>499.99</v>
      </c>
      <c r="AR64" s="33"/>
      <c r="AS64" s="33"/>
      <c r="AT64" s="48"/>
      <c r="AU64" s="31"/>
    </row>
    <row r="65" spans="1:47" hidden="1" x14ac:dyDescent="0.3">
      <c r="A65" s="18">
        <v>55</v>
      </c>
      <c r="B65" s="18">
        <v>2</v>
      </c>
      <c r="C65" s="19" t="s">
        <v>707</v>
      </c>
      <c r="D65" s="19" t="s">
        <v>708</v>
      </c>
      <c r="E65" s="19" t="s">
        <v>709</v>
      </c>
      <c r="F65" s="20" t="s">
        <v>710</v>
      </c>
      <c r="G65" s="21" t="s">
        <v>711</v>
      </c>
      <c r="H65" s="21" t="s">
        <v>57</v>
      </c>
      <c r="I65" s="21" t="s">
        <v>58</v>
      </c>
      <c r="J65" s="21" t="s">
        <v>59</v>
      </c>
      <c r="K65" s="21" t="s">
        <v>712</v>
      </c>
      <c r="L65" s="21" t="s">
        <v>60</v>
      </c>
      <c r="M65" s="20" t="s">
        <v>713</v>
      </c>
      <c r="N65" s="21" t="s">
        <v>714</v>
      </c>
      <c r="O65" s="21" t="s">
        <v>63</v>
      </c>
      <c r="P65" s="21" t="s">
        <v>64</v>
      </c>
      <c r="Q65" s="21" t="s">
        <v>85</v>
      </c>
      <c r="R65" s="21" t="s">
        <v>66</v>
      </c>
      <c r="S65" s="21" t="s">
        <v>715</v>
      </c>
      <c r="T65" s="21" t="s">
        <v>87</v>
      </c>
      <c r="U65" s="21" t="s">
        <v>716</v>
      </c>
      <c r="V65" s="21" t="s">
        <v>271</v>
      </c>
      <c r="W65" s="19" t="s">
        <v>155</v>
      </c>
      <c r="X65" s="21" t="s">
        <v>717</v>
      </c>
      <c r="Y65" s="19" t="s">
        <v>92</v>
      </c>
      <c r="Z65" s="21" t="s">
        <v>718</v>
      </c>
      <c r="AA65" s="21" t="s">
        <v>719</v>
      </c>
      <c r="AB65" s="19">
        <v>1</v>
      </c>
      <c r="AC65" s="19">
        <v>1</v>
      </c>
      <c r="AD65" s="19" t="s">
        <v>715</v>
      </c>
      <c r="AE65" s="19" t="s">
        <v>720</v>
      </c>
      <c r="AF65" s="22"/>
      <c r="AG65" s="22"/>
      <c r="AH65" s="22"/>
      <c r="AI65" s="22"/>
      <c r="AJ65" s="27"/>
      <c r="AK65" s="27"/>
      <c r="AL65" s="27"/>
      <c r="AM65" s="27"/>
      <c r="AN65" s="27"/>
      <c r="AO65" s="27"/>
      <c r="AP65" s="27"/>
      <c r="AQ65" s="27">
        <f t="shared" si="0"/>
        <v>0</v>
      </c>
      <c r="AR65" s="1"/>
      <c r="AS65" s="1"/>
    </row>
    <row r="66" spans="1:47" s="44" customFormat="1" ht="87.5" x14ac:dyDescent="0.35">
      <c r="A66" s="36">
        <v>56</v>
      </c>
      <c r="B66" s="36">
        <v>2</v>
      </c>
      <c r="C66" s="36" t="s">
        <v>721</v>
      </c>
      <c r="D66" s="36" t="s">
        <v>722</v>
      </c>
      <c r="E66" s="36" t="s">
        <v>723</v>
      </c>
      <c r="F66" s="37" t="s">
        <v>724</v>
      </c>
      <c r="G66" s="38" t="s">
        <v>725</v>
      </c>
      <c r="H66" s="38" t="s">
        <v>57</v>
      </c>
      <c r="I66" s="38" t="s">
        <v>58</v>
      </c>
      <c r="J66" s="38" t="s">
        <v>59</v>
      </c>
      <c r="K66" s="38" t="s">
        <v>726</v>
      </c>
      <c r="L66" s="38" t="s">
        <v>60</v>
      </c>
      <c r="M66" s="37" t="s">
        <v>727</v>
      </c>
      <c r="N66" s="38" t="s">
        <v>728</v>
      </c>
      <c r="O66" s="38" t="s">
        <v>63</v>
      </c>
      <c r="P66" s="38" t="s">
        <v>125</v>
      </c>
      <c r="Q66" s="38" t="s">
        <v>126</v>
      </c>
      <c r="R66" s="38" t="s">
        <v>66</v>
      </c>
      <c r="S66" s="38" t="s">
        <v>729</v>
      </c>
      <c r="T66" s="38" t="s">
        <v>128</v>
      </c>
      <c r="U66" s="38" t="s">
        <v>730</v>
      </c>
      <c r="V66" s="38" t="s">
        <v>271</v>
      </c>
      <c r="W66" s="36" t="s">
        <v>71</v>
      </c>
      <c r="X66" s="38" t="s">
        <v>731</v>
      </c>
      <c r="Y66" s="36" t="s">
        <v>92</v>
      </c>
      <c r="Z66" s="38" t="s">
        <v>732</v>
      </c>
      <c r="AA66" s="38" t="s">
        <v>733</v>
      </c>
      <c r="AB66" s="36">
        <v>1</v>
      </c>
      <c r="AC66" s="36">
        <v>3</v>
      </c>
      <c r="AD66" s="39"/>
      <c r="AE66" s="36"/>
      <c r="AF66" s="40">
        <v>90359</v>
      </c>
      <c r="AG66" s="40" t="s">
        <v>2849</v>
      </c>
      <c r="AH66" s="40" t="s">
        <v>2850</v>
      </c>
      <c r="AI66" s="40">
        <v>1</v>
      </c>
      <c r="AJ66" s="41">
        <v>499.99</v>
      </c>
      <c r="AK66" s="41">
        <f>AI66*AJ66</f>
        <v>499.99</v>
      </c>
      <c r="AL66" s="41"/>
      <c r="AM66" s="41"/>
      <c r="AN66" s="41"/>
      <c r="AO66" s="41"/>
      <c r="AP66" s="41"/>
      <c r="AQ66" s="41">
        <f t="shared" si="0"/>
        <v>499.99</v>
      </c>
      <c r="AR66" s="45" t="s">
        <v>2886</v>
      </c>
      <c r="AS66" s="46" t="s">
        <v>2887</v>
      </c>
      <c r="AT66" s="51" t="s">
        <v>2894</v>
      </c>
      <c r="AU66" s="42" t="s">
        <v>2891</v>
      </c>
    </row>
    <row r="67" spans="1:47" hidden="1" x14ac:dyDescent="0.3">
      <c r="A67" s="18">
        <v>57</v>
      </c>
      <c r="B67" s="18">
        <v>2</v>
      </c>
      <c r="C67" s="19" t="s">
        <v>734</v>
      </c>
      <c r="D67" s="19" t="s">
        <v>735</v>
      </c>
      <c r="E67" s="19" t="s">
        <v>736</v>
      </c>
      <c r="F67" s="20" t="s">
        <v>737</v>
      </c>
      <c r="G67" s="21" t="s">
        <v>738</v>
      </c>
      <c r="H67" s="21" t="s">
        <v>57</v>
      </c>
      <c r="I67" s="21" t="s">
        <v>58</v>
      </c>
      <c r="J67" s="21" t="s">
        <v>59</v>
      </c>
      <c r="K67" s="21" t="s">
        <v>664</v>
      </c>
      <c r="L67" s="21" t="s">
        <v>60</v>
      </c>
      <c r="M67" s="20" t="s">
        <v>739</v>
      </c>
      <c r="N67" s="21" t="s">
        <v>740</v>
      </c>
      <c r="O67" s="21" t="s">
        <v>63</v>
      </c>
      <c r="P67" s="21" t="s">
        <v>125</v>
      </c>
      <c r="Q67" s="21" t="s">
        <v>126</v>
      </c>
      <c r="R67" s="21" t="s">
        <v>66</v>
      </c>
      <c r="S67" s="21" t="s">
        <v>667</v>
      </c>
      <c r="T67" s="21" t="s">
        <v>128</v>
      </c>
      <c r="U67" s="21" t="s">
        <v>741</v>
      </c>
      <c r="V67" s="21" t="s">
        <v>271</v>
      </c>
      <c r="W67" s="19" t="s">
        <v>71</v>
      </c>
      <c r="X67" s="21" t="s">
        <v>742</v>
      </c>
      <c r="Y67" s="19" t="s">
        <v>92</v>
      </c>
      <c r="Z67" s="21" t="s">
        <v>743</v>
      </c>
      <c r="AA67" s="21" t="s">
        <v>744</v>
      </c>
      <c r="AB67" s="19">
        <v>1</v>
      </c>
      <c r="AC67" s="19">
        <v>1</v>
      </c>
      <c r="AD67" s="19" t="s">
        <v>667</v>
      </c>
      <c r="AE67" s="19" t="s">
        <v>2864</v>
      </c>
      <c r="AF67" s="22"/>
      <c r="AG67" s="22"/>
      <c r="AH67" s="22"/>
      <c r="AI67" s="22"/>
      <c r="AJ67" s="27"/>
      <c r="AK67" s="27"/>
      <c r="AL67" s="27"/>
      <c r="AM67" s="27"/>
      <c r="AN67" s="27"/>
      <c r="AO67" s="27"/>
      <c r="AP67" s="27"/>
      <c r="AQ67" s="27">
        <f t="shared" si="0"/>
        <v>0</v>
      </c>
      <c r="AR67" s="1"/>
      <c r="AS67" s="1"/>
    </row>
    <row r="68" spans="1:47" hidden="1" x14ac:dyDescent="0.3">
      <c r="A68" s="18">
        <v>58</v>
      </c>
      <c r="B68" s="18">
        <v>2</v>
      </c>
      <c r="C68" s="19" t="s">
        <v>745</v>
      </c>
      <c r="D68" s="19" t="s">
        <v>746</v>
      </c>
      <c r="E68" s="19" t="s">
        <v>747</v>
      </c>
      <c r="F68" s="20" t="s">
        <v>748</v>
      </c>
      <c r="G68" s="21" t="s">
        <v>749</v>
      </c>
      <c r="H68" s="21" t="s">
        <v>57</v>
      </c>
      <c r="I68" s="21" t="s">
        <v>58</v>
      </c>
      <c r="J68" s="21" t="s">
        <v>59</v>
      </c>
      <c r="K68" s="21" t="s">
        <v>750</v>
      </c>
      <c r="L68" s="21" t="s">
        <v>60</v>
      </c>
      <c r="M68" s="20" t="s">
        <v>751</v>
      </c>
      <c r="N68" s="21" t="s">
        <v>752</v>
      </c>
      <c r="O68" s="21" t="s">
        <v>63</v>
      </c>
      <c r="P68" s="21" t="s">
        <v>64</v>
      </c>
      <c r="Q68" s="21" t="s">
        <v>85</v>
      </c>
      <c r="R68" s="21" t="s">
        <v>66</v>
      </c>
      <c r="S68" s="21" t="s">
        <v>753</v>
      </c>
      <c r="T68" s="21" t="s">
        <v>87</v>
      </c>
      <c r="U68" s="21" t="s">
        <v>754</v>
      </c>
      <c r="V68" s="21" t="s">
        <v>271</v>
      </c>
      <c r="W68" s="19" t="s">
        <v>590</v>
      </c>
      <c r="X68" s="21" t="s">
        <v>755</v>
      </c>
      <c r="Y68" s="19" t="s">
        <v>92</v>
      </c>
      <c r="Z68" s="21" t="s">
        <v>756</v>
      </c>
      <c r="AA68" s="21" t="s">
        <v>757</v>
      </c>
      <c r="AB68" s="19">
        <v>1</v>
      </c>
      <c r="AC68" s="19">
        <v>1</v>
      </c>
      <c r="AD68" s="19" t="s">
        <v>753</v>
      </c>
      <c r="AE68" s="19" t="s">
        <v>758</v>
      </c>
      <c r="AF68" s="22"/>
      <c r="AG68" s="22"/>
      <c r="AH68" s="22"/>
      <c r="AI68" s="22"/>
      <c r="AJ68" s="27"/>
      <c r="AK68" s="27"/>
      <c r="AL68" s="27"/>
      <c r="AM68" s="27"/>
      <c r="AN68" s="27"/>
      <c r="AO68" s="27"/>
      <c r="AP68" s="27"/>
      <c r="AQ68" s="27">
        <f t="shared" si="0"/>
        <v>0</v>
      </c>
      <c r="AR68" s="1"/>
      <c r="AS68" s="1"/>
    </row>
    <row r="69" spans="1:47" hidden="1" x14ac:dyDescent="0.3">
      <c r="A69" s="18">
        <v>59</v>
      </c>
      <c r="B69" s="18">
        <v>2</v>
      </c>
      <c r="C69" s="19" t="s">
        <v>759</v>
      </c>
      <c r="D69" s="19" t="s">
        <v>760</v>
      </c>
      <c r="E69" s="19" t="s">
        <v>761</v>
      </c>
      <c r="F69" s="20" t="s">
        <v>762</v>
      </c>
      <c r="G69" s="21" t="s">
        <v>763</v>
      </c>
      <c r="H69" s="21" t="s">
        <v>57</v>
      </c>
      <c r="I69" s="21" t="s">
        <v>58</v>
      </c>
      <c r="J69" s="21" t="s">
        <v>59</v>
      </c>
      <c r="K69" s="21" t="s">
        <v>58</v>
      </c>
      <c r="L69" s="21" t="s">
        <v>60</v>
      </c>
      <c r="M69" s="20" t="s">
        <v>764</v>
      </c>
      <c r="N69" s="21" t="s">
        <v>765</v>
      </c>
      <c r="O69" s="21" t="s">
        <v>63</v>
      </c>
      <c r="P69" s="21" t="s">
        <v>64</v>
      </c>
      <c r="Q69" s="21" t="s">
        <v>85</v>
      </c>
      <c r="R69" s="21" t="s">
        <v>66</v>
      </c>
      <c r="S69" s="21" t="s">
        <v>766</v>
      </c>
      <c r="T69" s="21" t="s">
        <v>87</v>
      </c>
      <c r="U69" s="21" t="s">
        <v>185</v>
      </c>
      <c r="V69" s="21" t="s">
        <v>89</v>
      </c>
      <c r="W69" s="19" t="s">
        <v>71</v>
      </c>
      <c r="X69" s="21" t="s">
        <v>767</v>
      </c>
      <c r="Y69" s="19" t="s">
        <v>92</v>
      </c>
      <c r="Z69" s="21" t="s">
        <v>768</v>
      </c>
      <c r="AA69" s="21" t="s">
        <v>769</v>
      </c>
      <c r="AB69" s="19">
        <v>2</v>
      </c>
      <c r="AC69" s="19">
        <v>2</v>
      </c>
      <c r="AD69" s="19"/>
      <c r="AE69" s="19"/>
      <c r="AF69" s="22"/>
      <c r="AG69" s="22"/>
      <c r="AH69" s="22"/>
      <c r="AI69" s="22"/>
      <c r="AJ69" s="27"/>
      <c r="AK69" s="27"/>
      <c r="AL69" s="27"/>
      <c r="AM69" s="27"/>
      <c r="AN69" s="27"/>
      <c r="AO69" s="27"/>
      <c r="AP69" s="27"/>
      <c r="AQ69" s="27">
        <f t="shared" si="0"/>
        <v>0</v>
      </c>
      <c r="AR69" s="1"/>
      <c r="AS69" s="1"/>
    </row>
    <row r="70" spans="1:47" hidden="1" x14ac:dyDescent="0.3">
      <c r="A70" s="18">
        <v>60</v>
      </c>
      <c r="B70" s="18">
        <v>2</v>
      </c>
      <c r="C70" s="19" t="s">
        <v>770</v>
      </c>
      <c r="D70" s="19" t="s">
        <v>771</v>
      </c>
      <c r="E70" s="19" t="s">
        <v>772</v>
      </c>
      <c r="F70" s="20" t="s">
        <v>773</v>
      </c>
      <c r="G70" s="21" t="s">
        <v>774</v>
      </c>
      <c r="H70" s="21" t="s">
        <v>57</v>
      </c>
      <c r="I70" s="21" t="s">
        <v>58</v>
      </c>
      <c r="J70" s="21" t="s">
        <v>59</v>
      </c>
      <c r="K70" s="21" t="s">
        <v>58</v>
      </c>
      <c r="L70" s="21" t="s">
        <v>60</v>
      </c>
      <c r="M70" s="20" t="s">
        <v>775</v>
      </c>
      <c r="N70" s="21" t="s">
        <v>776</v>
      </c>
      <c r="O70" s="21" t="s">
        <v>63</v>
      </c>
      <c r="P70" s="21" t="s">
        <v>64</v>
      </c>
      <c r="Q70" s="21" t="s">
        <v>85</v>
      </c>
      <c r="R70" s="21" t="s">
        <v>66</v>
      </c>
      <c r="S70" s="21" t="s">
        <v>184</v>
      </c>
      <c r="T70" s="21" t="s">
        <v>87</v>
      </c>
      <c r="U70" s="21" t="s">
        <v>185</v>
      </c>
      <c r="V70" s="21" t="s">
        <v>89</v>
      </c>
      <c r="W70" s="19" t="s">
        <v>71</v>
      </c>
      <c r="X70" s="21" t="s">
        <v>777</v>
      </c>
      <c r="Y70" s="19" t="s">
        <v>92</v>
      </c>
      <c r="Z70" s="21" t="s">
        <v>778</v>
      </c>
      <c r="AA70" s="21" t="s">
        <v>779</v>
      </c>
      <c r="AB70" s="19">
        <v>2</v>
      </c>
      <c r="AC70" s="19">
        <v>2</v>
      </c>
      <c r="AD70" s="19"/>
      <c r="AE70" s="19"/>
      <c r="AF70" s="22"/>
      <c r="AG70" s="22"/>
      <c r="AH70" s="22"/>
      <c r="AI70" s="22"/>
      <c r="AJ70" s="27"/>
      <c r="AK70" s="27"/>
      <c r="AL70" s="27"/>
      <c r="AM70" s="27"/>
      <c r="AN70" s="27"/>
      <c r="AO70" s="27"/>
      <c r="AP70" s="27"/>
      <c r="AQ70" s="27">
        <f t="shared" si="0"/>
        <v>0</v>
      </c>
      <c r="AR70" s="1"/>
      <c r="AS70" s="1"/>
    </row>
    <row r="71" spans="1:47" x14ac:dyDescent="0.3">
      <c r="A71" s="18">
        <v>61</v>
      </c>
      <c r="B71" s="18">
        <v>2</v>
      </c>
      <c r="C71" s="19" t="s">
        <v>780</v>
      </c>
      <c r="D71" s="19" t="s">
        <v>781</v>
      </c>
      <c r="E71" s="19" t="s">
        <v>782</v>
      </c>
      <c r="F71" s="20" t="s">
        <v>783</v>
      </c>
      <c r="G71" s="21" t="s">
        <v>784</v>
      </c>
      <c r="H71" s="21" t="s">
        <v>57</v>
      </c>
      <c r="I71" s="21" t="s">
        <v>58</v>
      </c>
      <c r="J71" s="21" t="s">
        <v>59</v>
      </c>
      <c r="K71" s="21" t="s">
        <v>785</v>
      </c>
      <c r="L71" s="21" t="s">
        <v>60</v>
      </c>
      <c r="M71" s="20" t="s">
        <v>786</v>
      </c>
      <c r="N71" s="21" t="s">
        <v>787</v>
      </c>
      <c r="O71" s="21" t="s">
        <v>63</v>
      </c>
      <c r="P71" s="21" t="s">
        <v>64</v>
      </c>
      <c r="Q71" s="21" t="s">
        <v>788</v>
      </c>
      <c r="R71" s="21" t="s">
        <v>66</v>
      </c>
      <c r="S71" s="21" t="s">
        <v>789</v>
      </c>
      <c r="T71" s="21" t="s">
        <v>790</v>
      </c>
      <c r="U71" s="21" t="s">
        <v>791</v>
      </c>
      <c r="V71" s="21" t="s">
        <v>89</v>
      </c>
      <c r="W71" s="19" t="s">
        <v>71</v>
      </c>
      <c r="X71" s="21" t="s">
        <v>792</v>
      </c>
      <c r="Y71" s="19" t="s">
        <v>793</v>
      </c>
      <c r="Z71" s="21" t="s">
        <v>486</v>
      </c>
      <c r="AA71" s="21" t="s">
        <v>794</v>
      </c>
      <c r="AB71" s="19">
        <v>1</v>
      </c>
      <c r="AC71" s="19">
        <v>3</v>
      </c>
      <c r="AD71" s="26"/>
      <c r="AE71" s="19"/>
      <c r="AF71" s="22"/>
      <c r="AG71" s="22"/>
      <c r="AH71" s="22"/>
      <c r="AI71" s="22"/>
      <c r="AJ71" s="27"/>
      <c r="AK71" s="27"/>
      <c r="AL71" s="27"/>
      <c r="AM71" s="27"/>
      <c r="AN71" s="27"/>
      <c r="AO71" s="27"/>
      <c r="AP71" s="27">
        <v>49.99</v>
      </c>
      <c r="AQ71" s="27">
        <f t="shared" si="0"/>
        <v>49.99</v>
      </c>
      <c r="AR71" s="33"/>
      <c r="AS71" s="33"/>
      <c r="AT71" s="48"/>
      <c r="AU71" s="31"/>
    </row>
    <row r="72" spans="1:47" x14ac:dyDescent="0.3">
      <c r="A72" s="18">
        <v>62</v>
      </c>
      <c r="B72" s="18">
        <v>2</v>
      </c>
      <c r="C72" s="19" t="s">
        <v>795</v>
      </c>
      <c r="D72" s="19" t="s">
        <v>796</v>
      </c>
      <c r="E72" s="19" t="s">
        <v>797</v>
      </c>
      <c r="F72" s="20" t="s">
        <v>798</v>
      </c>
      <c r="G72" s="21" t="s">
        <v>799</v>
      </c>
      <c r="H72" s="21" t="s">
        <v>57</v>
      </c>
      <c r="I72" s="21" t="s">
        <v>58</v>
      </c>
      <c r="J72" s="21" t="s">
        <v>59</v>
      </c>
      <c r="K72" s="21" t="s">
        <v>785</v>
      </c>
      <c r="L72" s="21" t="s">
        <v>60</v>
      </c>
      <c r="M72" s="20" t="s">
        <v>800</v>
      </c>
      <c r="N72" s="21" t="s">
        <v>801</v>
      </c>
      <c r="O72" s="21" t="s">
        <v>63</v>
      </c>
      <c r="P72" s="21" t="s">
        <v>64</v>
      </c>
      <c r="Q72" s="21" t="s">
        <v>788</v>
      </c>
      <c r="R72" s="21" t="s">
        <v>66</v>
      </c>
      <c r="S72" s="21" t="s">
        <v>789</v>
      </c>
      <c r="T72" s="21" t="s">
        <v>790</v>
      </c>
      <c r="U72" s="21" t="s">
        <v>791</v>
      </c>
      <c r="V72" s="21" t="s">
        <v>89</v>
      </c>
      <c r="W72" s="19" t="s">
        <v>71</v>
      </c>
      <c r="X72" s="21" t="s">
        <v>802</v>
      </c>
      <c r="Y72" s="19" t="s">
        <v>803</v>
      </c>
      <c r="Z72" s="21" t="s">
        <v>486</v>
      </c>
      <c r="AA72" s="21" t="s">
        <v>804</v>
      </c>
      <c r="AB72" s="19">
        <v>1</v>
      </c>
      <c r="AC72" s="19">
        <v>3</v>
      </c>
      <c r="AD72" s="26"/>
      <c r="AE72" s="19"/>
      <c r="AF72" s="22"/>
      <c r="AG72" s="22"/>
      <c r="AH72" s="22"/>
      <c r="AI72" s="22"/>
      <c r="AJ72" s="27"/>
      <c r="AK72" s="27"/>
      <c r="AL72" s="27"/>
      <c r="AM72" s="27"/>
      <c r="AN72" s="27"/>
      <c r="AO72" s="27"/>
      <c r="AP72" s="27">
        <v>50</v>
      </c>
      <c r="AQ72" s="27">
        <f t="shared" si="0"/>
        <v>50</v>
      </c>
      <c r="AR72" s="33"/>
      <c r="AS72" s="33"/>
      <c r="AT72" s="48"/>
      <c r="AU72" s="31"/>
    </row>
    <row r="73" spans="1:47" x14ac:dyDescent="0.3">
      <c r="A73" s="18">
        <v>63</v>
      </c>
      <c r="B73" s="18">
        <v>2</v>
      </c>
      <c r="C73" s="19" t="s">
        <v>805</v>
      </c>
      <c r="D73" s="19" t="s">
        <v>806</v>
      </c>
      <c r="E73" s="19" t="s">
        <v>807</v>
      </c>
      <c r="F73" s="20" t="s">
        <v>808</v>
      </c>
      <c r="G73" s="21" t="s">
        <v>809</v>
      </c>
      <c r="H73" s="21" t="s">
        <v>57</v>
      </c>
      <c r="I73" s="21" t="s">
        <v>58</v>
      </c>
      <c r="J73" s="21" t="s">
        <v>59</v>
      </c>
      <c r="K73" s="21" t="s">
        <v>58</v>
      </c>
      <c r="L73" s="21" t="s">
        <v>60</v>
      </c>
      <c r="M73" s="20" t="s">
        <v>810</v>
      </c>
      <c r="N73" s="21" t="s">
        <v>811</v>
      </c>
      <c r="O73" s="21" t="s">
        <v>63</v>
      </c>
      <c r="P73" s="21" t="s">
        <v>64</v>
      </c>
      <c r="Q73" s="21" t="s">
        <v>65</v>
      </c>
      <c r="R73" s="21" t="s">
        <v>66</v>
      </c>
      <c r="S73" s="21" t="s">
        <v>67</v>
      </c>
      <c r="T73" s="21" t="s">
        <v>68</v>
      </c>
      <c r="U73" s="21" t="s">
        <v>69</v>
      </c>
      <c r="V73" s="21" t="s">
        <v>89</v>
      </c>
      <c r="W73" s="19" t="s">
        <v>71</v>
      </c>
      <c r="X73" s="21" t="s">
        <v>812</v>
      </c>
      <c r="Y73" s="19" t="s">
        <v>486</v>
      </c>
      <c r="Z73" s="21" t="s">
        <v>486</v>
      </c>
      <c r="AA73" s="21" t="s">
        <v>813</v>
      </c>
      <c r="AB73" s="19">
        <v>1</v>
      </c>
      <c r="AC73" s="19">
        <v>3</v>
      </c>
      <c r="AD73" s="26"/>
      <c r="AE73" s="19"/>
      <c r="AF73" s="22"/>
      <c r="AG73" s="22"/>
      <c r="AH73" s="22"/>
      <c r="AI73" s="22"/>
      <c r="AJ73" s="27"/>
      <c r="AK73" s="27"/>
      <c r="AL73" s="27"/>
      <c r="AM73" s="27"/>
      <c r="AN73" s="27"/>
      <c r="AO73" s="27"/>
      <c r="AP73" s="27">
        <v>800</v>
      </c>
      <c r="AQ73" s="27">
        <f t="shared" si="0"/>
        <v>800</v>
      </c>
      <c r="AR73" s="33"/>
      <c r="AS73" s="33"/>
      <c r="AT73" s="48"/>
      <c r="AU73" s="31"/>
    </row>
    <row r="74" spans="1:47" x14ac:dyDescent="0.3">
      <c r="A74" s="18">
        <v>64</v>
      </c>
      <c r="B74" s="18">
        <v>2</v>
      </c>
      <c r="C74" s="19" t="s">
        <v>814</v>
      </c>
      <c r="D74" s="19" t="s">
        <v>815</v>
      </c>
      <c r="E74" s="19" t="s">
        <v>816</v>
      </c>
      <c r="F74" s="20" t="s">
        <v>817</v>
      </c>
      <c r="G74" s="21" t="s">
        <v>818</v>
      </c>
      <c r="H74" s="21" t="s">
        <v>57</v>
      </c>
      <c r="I74" s="21" t="s">
        <v>58</v>
      </c>
      <c r="J74" s="21" t="s">
        <v>59</v>
      </c>
      <c r="K74" s="21" t="s">
        <v>58</v>
      </c>
      <c r="L74" s="21" t="s">
        <v>60</v>
      </c>
      <c r="M74" s="20" t="s">
        <v>819</v>
      </c>
      <c r="N74" s="21" t="s">
        <v>820</v>
      </c>
      <c r="O74" s="21" t="s">
        <v>63</v>
      </c>
      <c r="P74" s="21" t="s">
        <v>64</v>
      </c>
      <c r="Q74" s="21" t="s">
        <v>65</v>
      </c>
      <c r="R74" s="21" t="s">
        <v>66</v>
      </c>
      <c r="S74" s="21" t="s">
        <v>67</v>
      </c>
      <c r="T74" s="21" t="s">
        <v>68</v>
      </c>
      <c r="U74" s="21" t="s">
        <v>69</v>
      </c>
      <c r="V74" s="21" t="s">
        <v>89</v>
      </c>
      <c r="W74" s="19" t="s">
        <v>71</v>
      </c>
      <c r="X74" s="21" t="s">
        <v>821</v>
      </c>
      <c r="Y74" s="19" t="s">
        <v>486</v>
      </c>
      <c r="Z74" s="21" t="s">
        <v>486</v>
      </c>
      <c r="AA74" s="21" t="s">
        <v>822</v>
      </c>
      <c r="AB74" s="19">
        <v>1</v>
      </c>
      <c r="AC74" s="19">
        <v>3</v>
      </c>
      <c r="AD74" s="26"/>
      <c r="AE74" s="19"/>
      <c r="AF74" s="22"/>
      <c r="AG74" s="22"/>
      <c r="AH74" s="22"/>
      <c r="AI74" s="22"/>
      <c r="AJ74" s="27"/>
      <c r="AK74" s="27"/>
      <c r="AL74" s="27"/>
      <c r="AM74" s="27"/>
      <c r="AN74" s="27"/>
      <c r="AO74" s="27"/>
      <c r="AP74" s="27">
        <v>800</v>
      </c>
      <c r="AQ74" s="27">
        <f t="shared" si="0"/>
        <v>800</v>
      </c>
      <c r="AR74" s="33"/>
      <c r="AS74" s="33"/>
      <c r="AT74" s="48"/>
      <c r="AU74" s="31"/>
    </row>
    <row r="75" spans="1:47" x14ac:dyDescent="0.3">
      <c r="A75" s="18">
        <v>65</v>
      </c>
      <c r="B75" s="18">
        <v>2</v>
      </c>
      <c r="C75" s="19" t="s">
        <v>823</v>
      </c>
      <c r="D75" s="19" t="s">
        <v>824</v>
      </c>
      <c r="E75" s="19" t="s">
        <v>825</v>
      </c>
      <c r="F75" s="20" t="s">
        <v>826</v>
      </c>
      <c r="G75" s="21" t="s">
        <v>827</v>
      </c>
      <c r="H75" s="21" t="s">
        <v>57</v>
      </c>
      <c r="I75" s="21" t="s">
        <v>58</v>
      </c>
      <c r="J75" s="21" t="s">
        <v>59</v>
      </c>
      <c r="K75" s="21" t="s">
        <v>58</v>
      </c>
      <c r="L75" s="21" t="s">
        <v>60</v>
      </c>
      <c r="M75" s="20" t="s">
        <v>828</v>
      </c>
      <c r="N75" s="21" t="s">
        <v>829</v>
      </c>
      <c r="O75" s="21" t="s">
        <v>63</v>
      </c>
      <c r="P75" s="21" t="s">
        <v>64</v>
      </c>
      <c r="Q75" s="21" t="s">
        <v>65</v>
      </c>
      <c r="R75" s="21" t="s">
        <v>66</v>
      </c>
      <c r="S75" s="21" t="s">
        <v>67</v>
      </c>
      <c r="T75" s="21" t="s">
        <v>68</v>
      </c>
      <c r="U75" s="21" t="s">
        <v>69</v>
      </c>
      <c r="V75" s="21" t="s">
        <v>89</v>
      </c>
      <c r="W75" s="19" t="s">
        <v>71</v>
      </c>
      <c r="X75" s="21" t="s">
        <v>830</v>
      </c>
      <c r="Y75" s="19" t="s">
        <v>486</v>
      </c>
      <c r="Z75" s="21" t="s">
        <v>486</v>
      </c>
      <c r="AA75" s="21" t="s">
        <v>831</v>
      </c>
      <c r="AB75" s="19">
        <v>1</v>
      </c>
      <c r="AC75" s="19">
        <v>3</v>
      </c>
      <c r="AD75" s="26"/>
      <c r="AE75" s="19"/>
      <c r="AF75" s="22"/>
      <c r="AG75" s="22"/>
      <c r="AH75" s="22"/>
      <c r="AI75" s="22"/>
      <c r="AJ75" s="27"/>
      <c r="AK75" s="27"/>
      <c r="AL75" s="27"/>
      <c r="AM75" s="27"/>
      <c r="AN75" s="27"/>
      <c r="AO75" s="27"/>
      <c r="AP75" s="27">
        <v>1000</v>
      </c>
      <c r="AQ75" s="27">
        <f t="shared" si="0"/>
        <v>1000</v>
      </c>
      <c r="AR75" s="33"/>
      <c r="AS75" s="33"/>
      <c r="AT75" s="48"/>
      <c r="AU75" s="31"/>
    </row>
    <row r="76" spans="1:47" hidden="1" x14ac:dyDescent="0.3">
      <c r="A76" s="18">
        <v>66</v>
      </c>
      <c r="B76" s="18">
        <v>2</v>
      </c>
      <c r="C76" s="19" t="s">
        <v>832</v>
      </c>
      <c r="D76" s="19" t="s">
        <v>833</v>
      </c>
      <c r="E76" s="19" t="s">
        <v>834</v>
      </c>
      <c r="F76" s="20" t="s">
        <v>835</v>
      </c>
      <c r="G76" s="21" t="s">
        <v>836</v>
      </c>
      <c r="H76" s="21" t="s">
        <v>57</v>
      </c>
      <c r="I76" s="21" t="s">
        <v>58</v>
      </c>
      <c r="J76" s="21" t="s">
        <v>59</v>
      </c>
      <c r="K76" s="21" t="s">
        <v>58</v>
      </c>
      <c r="L76" s="21" t="s">
        <v>60</v>
      </c>
      <c r="M76" s="20" t="s">
        <v>837</v>
      </c>
      <c r="N76" s="21" t="s">
        <v>838</v>
      </c>
      <c r="O76" s="21" t="s">
        <v>63</v>
      </c>
      <c r="P76" s="21" t="s">
        <v>64</v>
      </c>
      <c r="Q76" s="21" t="s">
        <v>65</v>
      </c>
      <c r="R76" s="21" t="s">
        <v>66</v>
      </c>
      <c r="S76" s="21" t="s">
        <v>67</v>
      </c>
      <c r="T76" s="21" t="s">
        <v>68</v>
      </c>
      <c r="U76" s="21" t="s">
        <v>69</v>
      </c>
      <c r="V76" s="21" t="s">
        <v>89</v>
      </c>
      <c r="W76" s="19" t="s">
        <v>71</v>
      </c>
      <c r="X76" s="21" t="s">
        <v>839</v>
      </c>
      <c r="Y76" s="19" t="s">
        <v>840</v>
      </c>
      <c r="Z76" s="21" t="s">
        <v>486</v>
      </c>
      <c r="AA76" s="21" t="s">
        <v>841</v>
      </c>
      <c r="AB76" s="19">
        <v>1</v>
      </c>
      <c r="AC76" s="19">
        <v>1</v>
      </c>
      <c r="AD76" s="19" t="s">
        <v>67</v>
      </c>
      <c r="AE76" s="19" t="s">
        <v>842</v>
      </c>
      <c r="AF76" s="22"/>
      <c r="AG76" s="22"/>
      <c r="AH76" s="22"/>
      <c r="AI76" s="22"/>
      <c r="AJ76" s="27"/>
      <c r="AK76" s="27"/>
      <c r="AL76" s="27"/>
      <c r="AM76" s="27"/>
      <c r="AN76" s="27"/>
      <c r="AO76" s="27"/>
      <c r="AP76" s="27"/>
      <c r="AQ76" s="27">
        <f t="shared" ref="AQ76:AQ139" si="4">IF(AND(AK76&lt;&gt;"",AN76="",AP76=""),AK76,IF(AND(AK76="",AP76="",AN76&lt;&gt;""),AN76,IF(AND(AK76="",AN76="",AP76&lt;&gt;""),AP76,0)))</f>
        <v>0</v>
      </c>
      <c r="AR76" s="1"/>
      <c r="AS76" s="1"/>
    </row>
    <row r="77" spans="1:47" x14ac:dyDescent="0.3">
      <c r="A77" s="18">
        <v>67</v>
      </c>
      <c r="B77" s="18">
        <v>2</v>
      </c>
      <c r="C77" s="19" t="s">
        <v>843</v>
      </c>
      <c r="D77" s="19" t="s">
        <v>844</v>
      </c>
      <c r="E77" s="19" t="s">
        <v>845</v>
      </c>
      <c r="F77" s="20" t="s">
        <v>846</v>
      </c>
      <c r="G77" s="21" t="s">
        <v>847</v>
      </c>
      <c r="H77" s="21" t="s">
        <v>57</v>
      </c>
      <c r="I77" s="21" t="s">
        <v>58</v>
      </c>
      <c r="J77" s="21" t="s">
        <v>59</v>
      </c>
      <c r="K77" s="21" t="s">
        <v>58</v>
      </c>
      <c r="L77" s="21" t="s">
        <v>60</v>
      </c>
      <c r="M77" s="20" t="s">
        <v>848</v>
      </c>
      <c r="N77" s="21" t="s">
        <v>849</v>
      </c>
      <c r="O77" s="21" t="s">
        <v>63</v>
      </c>
      <c r="P77" s="21" t="s">
        <v>64</v>
      </c>
      <c r="Q77" s="21" t="s">
        <v>65</v>
      </c>
      <c r="R77" s="21" t="s">
        <v>66</v>
      </c>
      <c r="S77" s="21" t="s">
        <v>67</v>
      </c>
      <c r="T77" s="21" t="s">
        <v>68</v>
      </c>
      <c r="U77" s="21" t="s">
        <v>69</v>
      </c>
      <c r="V77" s="21" t="s">
        <v>89</v>
      </c>
      <c r="W77" s="19" t="s">
        <v>71</v>
      </c>
      <c r="X77" s="21" t="s">
        <v>850</v>
      </c>
      <c r="Y77" s="19" t="s">
        <v>486</v>
      </c>
      <c r="Z77" s="21" t="s">
        <v>486</v>
      </c>
      <c r="AA77" s="21" t="s">
        <v>851</v>
      </c>
      <c r="AB77" s="19">
        <v>1</v>
      </c>
      <c r="AC77" s="19">
        <v>3</v>
      </c>
      <c r="AD77" s="26"/>
      <c r="AE77" s="19"/>
      <c r="AF77" s="22"/>
      <c r="AG77" s="22"/>
      <c r="AH77" s="22"/>
      <c r="AI77" s="22"/>
      <c r="AJ77" s="27"/>
      <c r="AK77" s="27"/>
      <c r="AL77" s="27"/>
      <c r="AM77" s="27"/>
      <c r="AN77" s="27"/>
      <c r="AO77" s="27"/>
      <c r="AP77" s="27">
        <v>800</v>
      </c>
      <c r="AQ77" s="27">
        <f t="shared" si="4"/>
        <v>800</v>
      </c>
      <c r="AR77" s="33"/>
      <c r="AS77" s="33"/>
      <c r="AT77" s="48"/>
      <c r="AU77" s="31"/>
    </row>
    <row r="78" spans="1:47" x14ac:dyDescent="0.3">
      <c r="A78" s="18">
        <v>68</v>
      </c>
      <c r="B78" s="18">
        <v>2</v>
      </c>
      <c r="C78" s="19" t="s">
        <v>852</v>
      </c>
      <c r="D78" s="19" t="s">
        <v>853</v>
      </c>
      <c r="E78" s="19" t="s">
        <v>854</v>
      </c>
      <c r="F78" s="20" t="s">
        <v>855</v>
      </c>
      <c r="G78" s="21" t="s">
        <v>856</v>
      </c>
      <c r="H78" s="21" t="s">
        <v>57</v>
      </c>
      <c r="I78" s="21" t="s">
        <v>58</v>
      </c>
      <c r="J78" s="21" t="s">
        <v>59</v>
      </c>
      <c r="K78" s="21" t="s">
        <v>58</v>
      </c>
      <c r="L78" s="21" t="s">
        <v>60</v>
      </c>
      <c r="M78" s="20" t="s">
        <v>857</v>
      </c>
      <c r="N78" s="21" t="s">
        <v>858</v>
      </c>
      <c r="O78" s="21" t="s">
        <v>63</v>
      </c>
      <c r="P78" s="21" t="s">
        <v>64</v>
      </c>
      <c r="Q78" s="21" t="s">
        <v>65</v>
      </c>
      <c r="R78" s="21" t="s">
        <v>66</v>
      </c>
      <c r="S78" s="21" t="s">
        <v>67</v>
      </c>
      <c r="T78" s="21" t="s">
        <v>68</v>
      </c>
      <c r="U78" s="21" t="s">
        <v>69</v>
      </c>
      <c r="V78" s="21" t="s">
        <v>89</v>
      </c>
      <c r="W78" s="19" t="s">
        <v>71</v>
      </c>
      <c r="X78" s="21" t="s">
        <v>859</v>
      </c>
      <c r="Y78" s="19" t="s">
        <v>860</v>
      </c>
      <c r="Z78" s="21" t="s">
        <v>486</v>
      </c>
      <c r="AA78" s="21" t="s">
        <v>861</v>
      </c>
      <c r="AB78" s="19">
        <v>1</v>
      </c>
      <c r="AC78" s="19">
        <v>3</v>
      </c>
      <c r="AD78" s="26"/>
      <c r="AE78" s="19"/>
      <c r="AF78" s="22"/>
      <c r="AG78" s="22"/>
      <c r="AH78" s="22"/>
      <c r="AI78" s="22"/>
      <c r="AJ78" s="27"/>
      <c r="AK78" s="27"/>
      <c r="AL78" s="27"/>
      <c r="AM78" s="27"/>
      <c r="AN78" s="27"/>
      <c r="AO78" s="27"/>
      <c r="AP78" s="27">
        <v>800</v>
      </c>
      <c r="AQ78" s="27">
        <f t="shared" si="4"/>
        <v>800</v>
      </c>
      <c r="AR78" s="33"/>
      <c r="AS78" s="33"/>
      <c r="AT78" s="48"/>
      <c r="AU78" s="31"/>
    </row>
    <row r="79" spans="1:47" x14ac:dyDescent="0.3">
      <c r="A79" s="18">
        <v>69</v>
      </c>
      <c r="B79" s="18">
        <v>2</v>
      </c>
      <c r="C79" s="19" t="s">
        <v>862</v>
      </c>
      <c r="D79" s="19" t="s">
        <v>863</v>
      </c>
      <c r="E79" s="19" t="s">
        <v>864</v>
      </c>
      <c r="F79" s="20" t="s">
        <v>865</v>
      </c>
      <c r="G79" s="21" t="s">
        <v>866</v>
      </c>
      <c r="H79" s="21" t="s">
        <v>57</v>
      </c>
      <c r="I79" s="21" t="s">
        <v>58</v>
      </c>
      <c r="J79" s="21" t="s">
        <v>59</v>
      </c>
      <c r="K79" s="21" t="s">
        <v>58</v>
      </c>
      <c r="L79" s="21" t="s">
        <v>60</v>
      </c>
      <c r="M79" s="20" t="s">
        <v>867</v>
      </c>
      <c r="N79" s="21" t="s">
        <v>868</v>
      </c>
      <c r="O79" s="21" t="s">
        <v>63</v>
      </c>
      <c r="P79" s="21" t="s">
        <v>64</v>
      </c>
      <c r="Q79" s="21" t="s">
        <v>65</v>
      </c>
      <c r="R79" s="21" t="s">
        <v>66</v>
      </c>
      <c r="S79" s="21" t="s">
        <v>67</v>
      </c>
      <c r="T79" s="21" t="s">
        <v>68</v>
      </c>
      <c r="U79" s="21" t="s">
        <v>69</v>
      </c>
      <c r="V79" s="21" t="s">
        <v>89</v>
      </c>
      <c r="W79" s="19" t="s">
        <v>71</v>
      </c>
      <c r="X79" s="21" t="s">
        <v>869</v>
      </c>
      <c r="Y79" s="19" t="s">
        <v>486</v>
      </c>
      <c r="Z79" s="21" t="s">
        <v>486</v>
      </c>
      <c r="AA79" s="21" t="s">
        <v>870</v>
      </c>
      <c r="AB79" s="19">
        <v>1</v>
      </c>
      <c r="AC79" s="19">
        <v>3</v>
      </c>
      <c r="AD79" s="26"/>
      <c r="AE79" s="19"/>
      <c r="AF79" s="22"/>
      <c r="AG79" s="22"/>
      <c r="AH79" s="22"/>
      <c r="AI79" s="22"/>
      <c r="AJ79" s="27"/>
      <c r="AK79" s="27"/>
      <c r="AL79" s="27"/>
      <c r="AM79" s="27"/>
      <c r="AN79" s="27"/>
      <c r="AO79" s="27"/>
      <c r="AP79" s="27">
        <v>800</v>
      </c>
      <c r="AQ79" s="27">
        <f t="shared" si="4"/>
        <v>800</v>
      </c>
      <c r="AR79" s="33"/>
      <c r="AS79" s="33"/>
      <c r="AT79" s="48"/>
      <c r="AU79" s="31"/>
    </row>
    <row r="80" spans="1:47" x14ac:dyDescent="0.3">
      <c r="A80" s="18">
        <v>70</v>
      </c>
      <c r="B80" s="18">
        <v>2</v>
      </c>
      <c r="C80" s="19" t="s">
        <v>871</v>
      </c>
      <c r="D80" s="19" t="s">
        <v>872</v>
      </c>
      <c r="E80" s="19" t="s">
        <v>873</v>
      </c>
      <c r="F80" s="20" t="s">
        <v>874</v>
      </c>
      <c r="G80" s="21" t="s">
        <v>875</v>
      </c>
      <c r="H80" s="21" t="s">
        <v>57</v>
      </c>
      <c r="I80" s="21" t="s">
        <v>58</v>
      </c>
      <c r="J80" s="21" t="s">
        <v>59</v>
      </c>
      <c r="K80" s="21" t="s">
        <v>876</v>
      </c>
      <c r="L80" s="21" t="s">
        <v>60</v>
      </c>
      <c r="M80" s="20" t="s">
        <v>877</v>
      </c>
      <c r="N80" s="21" t="s">
        <v>878</v>
      </c>
      <c r="O80" s="21" t="s">
        <v>63</v>
      </c>
      <c r="P80" s="21" t="s">
        <v>125</v>
      </c>
      <c r="Q80" s="21" t="s">
        <v>126</v>
      </c>
      <c r="R80" s="21" t="s">
        <v>66</v>
      </c>
      <c r="S80" s="21" t="s">
        <v>879</v>
      </c>
      <c r="T80" s="21" t="s">
        <v>128</v>
      </c>
      <c r="U80" s="21" t="s">
        <v>880</v>
      </c>
      <c r="V80" s="21" t="s">
        <v>89</v>
      </c>
      <c r="W80" s="19" t="s">
        <v>71</v>
      </c>
      <c r="X80" s="21" t="s">
        <v>881</v>
      </c>
      <c r="Y80" s="19" t="s">
        <v>486</v>
      </c>
      <c r="Z80" s="21" t="s">
        <v>486</v>
      </c>
      <c r="AA80" s="21" t="s">
        <v>882</v>
      </c>
      <c r="AB80" s="19">
        <v>1</v>
      </c>
      <c r="AC80" s="19">
        <v>3</v>
      </c>
      <c r="AD80" s="26"/>
      <c r="AE80" s="19"/>
      <c r="AF80" s="22"/>
      <c r="AG80" s="22"/>
      <c r="AH80" s="22"/>
      <c r="AI80" s="22"/>
      <c r="AJ80" s="27"/>
      <c r="AK80" s="27"/>
      <c r="AL80" s="27"/>
      <c r="AM80" s="27"/>
      <c r="AN80" s="27"/>
      <c r="AO80" s="27"/>
      <c r="AP80" s="27">
        <v>50</v>
      </c>
      <c r="AQ80" s="27">
        <f t="shared" si="4"/>
        <v>50</v>
      </c>
      <c r="AR80" s="33"/>
      <c r="AS80" s="33"/>
      <c r="AT80" s="48"/>
      <c r="AU80" s="31"/>
    </row>
    <row r="81" spans="1:47" x14ac:dyDescent="0.3">
      <c r="A81" s="18">
        <v>71</v>
      </c>
      <c r="B81" s="18">
        <v>2</v>
      </c>
      <c r="C81" s="19" t="s">
        <v>883</v>
      </c>
      <c r="D81" s="19" t="s">
        <v>884</v>
      </c>
      <c r="E81" s="19" t="s">
        <v>885</v>
      </c>
      <c r="F81" s="20" t="s">
        <v>886</v>
      </c>
      <c r="G81" s="21" t="s">
        <v>887</v>
      </c>
      <c r="H81" s="21" t="s">
        <v>57</v>
      </c>
      <c r="I81" s="21" t="s">
        <v>58</v>
      </c>
      <c r="J81" s="21" t="s">
        <v>59</v>
      </c>
      <c r="K81" s="21" t="s">
        <v>876</v>
      </c>
      <c r="L81" s="21" t="s">
        <v>60</v>
      </c>
      <c r="M81" s="20" t="s">
        <v>888</v>
      </c>
      <c r="N81" s="21" t="s">
        <v>889</v>
      </c>
      <c r="O81" s="21" t="s">
        <v>63</v>
      </c>
      <c r="P81" s="21" t="s">
        <v>125</v>
      </c>
      <c r="Q81" s="21" t="s">
        <v>126</v>
      </c>
      <c r="R81" s="21" t="s">
        <v>66</v>
      </c>
      <c r="S81" s="21" t="s">
        <v>879</v>
      </c>
      <c r="T81" s="21" t="s">
        <v>128</v>
      </c>
      <c r="U81" s="21" t="s">
        <v>880</v>
      </c>
      <c r="V81" s="21" t="s">
        <v>89</v>
      </c>
      <c r="W81" s="19" t="s">
        <v>71</v>
      </c>
      <c r="X81" s="21" t="s">
        <v>890</v>
      </c>
      <c r="Y81" s="19" t="s">
        <v>486</v>
      </c>
      <c r="Z81" s="21" t="s">
        <v>486</v>
      </c>
      <c r="AA81" s="21" t="s">
        <v>891</v>
      </c>
      <c r="AB81" s="19">
        <v>1</v>
      </c>
      <c r="AC81" s="19">
        <v>3</v>
      </c>
      <c r="AD81" s="26"/>
      <c r="AE81" s="19"/>
      <c r="AF81" s="22"/>
      <c r="AG81" s="22"/>
      <c r="AH81" s="22"/>
      <c r="AI81" s="22"/>
      <c r="AJ81" s="27"/>
      <c r="AK81" s="27"/>
      <c r="AL81" s="27"/>
      <c r="AM81" s="27"/>
      <c r="AN81" s="27"/>
      <c r="AO81" s="27"/>
      <c r="AP81" s="27">
        <v>50</v>
      </c>
      <c r="AQ81" s="27">
        <f t="shared" si="4"/>
        <v>50</v>
      </c>
      <c r="AR81" s="33"/>
      <c r="AS81" s="33"/>
      <c r="AT81" s="48"/>
      <c r="AU81" s="31"/>
    </row>
    <row r="82" spans="1:47" x14ac:dyDescent="0.3">
      <c r="A82" s="18">
        <v>72</v>
      </c>
      <c r="B82" s="18">
        <v>2</v>
      </c>
      <c r="C82" s="19" t="s">
        <v>892</v>
      </c>
      <c r="D82" s="19" t="s">
        <v>893</v>
      </c>
      <c r="E82" s="19" t="s">
        <v>894</v>
      </c>
      <c r="F82" s="20" t="s">
        <v>895</v>
      </c>
      <c r="G82" s="21" t="s">
        <v>896</v>
      </c>
      <c r="H82" s="21" t="s">
        <v>57</v>
      </c>
      <c r="I82" s="21" t="s">
        <v>58</v>
      </c>
      <c r="J82" s="21" t="s">
        <v>59</v>
      </c>
      <c r="K82" s="21" t="s">
        <v>876</v>
      </c>
      <c r="L82" s="21" t="s">
        <v>60</v>
      </c>
      <c r="M82" s="20" t="s">
        <v>897</v>
      </c>
      <c r="N82" s="21" t="s">
        <v>898</v>
      </c>
      <c r="O82" s="21" t="s">
        <v>63</v>
      </c>
      <c r="P82" s="21" t="s">
        <v>125</v>
      </c>
      <c r="Q82" s="21" t="s">
        <v>126</v>
      </c>
      <c r="R82" s="21" t="s">
        <v>66</v>
      </c>
      <c r="S82" s="21" t="s">
        <v>879</v>
      </c>
      <c r="T82" s="21" t="s">
        <v>128</v>
      </c>
      <c r="U82" s="21" t="s">
        <v>880</v>
      </c>
      <c r="V82" s="21" t="s">
        <v>89</v>
      </c>
      <c r="W82" s="19" t="s">
        <v>71</v>
      </c>
      <c r="X82" s="21" t="s">
        <v>899</v>
      </c>
      <c r="Y82" s="19" t="s">
        <v>486</v>
      </c>
      <c r="Z82" s="21" t="s">
        <v>486</v>
      </c>
      <c r="AA82" s="21" t="s">
        <v>900</v>
      </c>
      <c r="AB82" s="19">
        <v>1</v>
      </c>
      <c r="AC82" s="19">
        <v>3</v>
      </c>
      <c r="AD82" s="26"/>
      <c r="AE82" s="19"/>
      <c r="AF82" s="22"/>
      <c r="AG82" s="22"/>
      <c r="AH82" s="22"/>
      <c r="AI82" s="22"/>
      <c r="AJ82" s="27"/>
      <c r="AK82" s="27"/>
      <c r="AL82" s="27"/>
      <c r="AM82" s="27"/>
      <c r="AN82" s="27"/>
      <c r="AO82" s="27"/>
      <c r="AP82" s="27">
        <v>30</v>
      </c>
      <c r="AQ82" s="27">
        <f t="shared" si="4"/>
        <v>30</v>
      </c>
      <c r="AR82" s="33"/>
      <c r="AS82" s="33"/>
      <c r="AT82" s="48"/>
      <c r="AU82" s="31"/>
    </row>
    <row r="83" spans="1:47" hidden="1" x14ac:dyDescent="0.3">
      <c r="A83" s="18">
        <v>73</v>
      </c>
      <c r="B83" s="18">
        <v>2</v>
      </c>
      <c r="C83" s="19" t="s">
        <v>901</v>
      </c>
      <c r="D83" s="19" t="s">
        <v>902</v>
      </c>
      <c r="E83" s="19" t="s">
        <v>903</v>
      </c>
      <c r="F83" s="20" t="s">
        <v>904</v>
      </c>
      <c r="G83" s="21" t="s">
        <v>905</v>
      </c>
      <c r="H83" s="21" t="s">
        <v>57</v>
      </c>
      <c r="I83" s="21" t="s">
        <v>58</v>
      </c>
      <c r="J83" s="21" t="s">
        <v>59</v>
      </c>
      <c r="K83" s="21" t="s">
        <v>480</v>
      </c>
      <c r="L83" s="21" t="s">
        <v>60</v>
      </c>
      <c r="M83" s="20" t="s">
        <v>906</v>
      </c>
      <c r="N83" s="21" t="s">
        <v>907</v>
      </c>
      <c r="O83" s="21" t="s">
        <v>63</v>
      </c>
      <c r="P83" s="21" t="s">
        <v>64</v>
      </c>
      <c r="Q83" s="21" t="s">
        <v>85</v>
      </c>
      <c r="R83" s="21" t="s">
        <v>66</v>
      </c>
      <c r="S83" s="21" t="s">
        <v>483</v>
      </c>
      <c r="T83" s="21" t="s">
        <v>87</v>
      </c>
      <c r="U83" s="21" t="s">
        <v>484</v>
      </c>
      <c r="V83" s="21" t="s">
        <v>70</v>
      </c>
      <c r="W83" s="19" t="s">
        <v>71</v>
      </c>
      <c r="X83" s="21" t="s">
        <v>908</v>
      </c>
      <c r="Y83" s="19" t="s">
        <v>909</v>
      </c>
      <c r="Z83" s="21" t="s">
        <v>910</v>
      </c>
      <c r="AA83" s="21" t="s">
        <v>911</v>
      </c>
      <c r="AB83" s="19">
        <v>1</v>
      </c>
      <c r="AC83" s="19">
        <v>1</v>
      </c>
      <c r="AD83" s="19" t="s">
        <v>483</v>
      </c>
      <c r="AE83" s="19" t="s">
        <v>694</v>
      </c>
      <c r="AF83" s="22"/>
      <c r="AG83" s="22"/>
      <c r="AH83" s="22"/>
      <c r="AI83" s="22"/>
      <c r="AJ83" s="27"/>
      <c r="AK83" s="27"/>
      <c r="AL83" s="27"/>
      <c r="AM83" s="27"/>
      <c r="AN83" s="27"/>
      <c r="AO83" s="27"/>
      <c r="AP83" s="27"/>
      <c r="AQ83" s="27">
        <f t="shared" si="4"/>
        <v>0</v>
      </c>
      <c r="AR83" s="1"/>
      <c r="AS83" s="1"/>
    </row>
    <row r="84" spans="1:47" hidden="1" x14ac:dyDescent="0.3">
      <c r="A84" s="18">
        <v>74</v>
      </c>
      <c r="B84" s="18">
        <v>2</v>
      </c>
      <c r="C84" s="19" t="s">
        <v>912</v>
      </c>
      <c r="D84" s="19" t="s">
        <v>913</v>
      </c>
      <c r="E84" s="19" t="s">
        <v>914</v>
      </c>
      <c r="F84" s="20" t="s">
        <v>915</v>
      </c>
      <c r="G84" s="21" t="s">
        <v>916</v>
      </c>
      <c r="H84" s="21" t="s">
        <v>57</v>
      </c>
      <c r="I84" s="21" t="s">
        <v>58</v>
      </c>
      <c r="J84" s="21" t="s">
        <v>59</v>
      </c>
      <c r="K84" s="21" t="s">
        <v>712</v>
      </c>
      <c r="L84" s="21" t="s">
        <v>60</v>
      </c>
      <c r="M84" s="20" t="s">
        <v>917</v>
      </c>
      <c r="N84" s="21" t="s">
        <v>918</v>
      </c>
      <c r="O84" s="21" t="s">
        <v>63</v>
      </c>
      <c r="P84" s="21" t="s">
        <v>64</v>
      </c>
      <c r="Q84" s="21" t="s">
        <v>85</v>
      </c>
      <c r="R84" s="21" t="s">
        <v>66</v>
      </c>
      <c r="S84" s="21" t="s">
        <v>715</v>
      </c>
      <c r="T84" s="21" t="s">
        <v>87</v>
      </c>
      <c r="U84" s="21" t="s">
        <v>716</v>
      </c>
      <c r="V84" s="21" t="s">
        <v>271</v>
      </c>
      <c r="W84" s="19" t="s">
        <v>919</v>
      </c>
      <c r="X84" s="21" t="s">
        <v>920</v>
      </c>
      <c r="Y84" s="19" t="s">
        <v>92</v>
      </c>
      <c r="Z84" s="21" t="s">
        <v>921</v>
      </c>
      <c r="AA84" s="21" t="s">
        <v>922</v>
      </c>
      <c r="AB84" s="19">
        <v>1</v>
      </c>
      <c r="AC84" s="19">
        <v>1</v>
      </c>
      <c r="AD84" s="19" t="s">
        <v>715</v>
      </c>
      <c r="AE84" s="19" t="s">
        <v>720</v>
      </c>
      <c r="AF84" s="22"/>
      <c r="AG84" s="22"/>
      <c r="AH84" s="22"/>
      <c r="AI84" s="22"/>
      <c r="AJ84" s="27"/>
      <c r="AK84" s="27"/>
      <c r="AL84" s="27"/>
      <c r="AM84" s="27"/>
      <c r="AN84" s="27"/>
      <c r="AO84" s="27"/>
      <c r="AP84" s="27"/>
      <c r="AQ84" s="27">
        <f t="shared" si="4"/>
        <v>0</v>
      </c>
      <c r="AR84" s="1"/>
      <c r="AS84" s="1"/>
    </row>
    <row r="85" spans="1:47" x14ac:dyDescent="0.3">
      <c r="A85" s="18">
        <v>75</v>
      </c>
      <c r="B85" s="18">
        <v>2</v>
      </c>
      <c r="C85" s="19" t="s">
        <v>923</v>
      </c>
      <c r="D85" s="19" t="s">
        <v>924</v>
      </c>
      <c r="E85" s="19" t="s">
        <v>925</v>
      </c>
      <c r="F85" s="20" t="s">
        <v>926</v>
      </c>
      <c r="G85" s="21" t="s">
        <v>927</v>
      </c>
      <c r="H85" s="21" t="s">
        <v>57</v>
      </c>
      <c r="I85" s="21" t="s">
        <v>58</v>
      </c>
      <c r="J85" s="21" t="s">
        <v>59</v>
      </c>
      <c r="K85" s="21" t="s">
        <v>928</v>
      </c>
      <c r="L85" s="21" t="s">
        <v>60</v>
      </c>
      <c r="M85" s="20" t="s">
        <v>929</v>
      </c>
      <c r="N85" s="21" t="s">
        <v>930</v>
      </c>
      <c r="O85" s="21" t="s">
        <v>63</v>
      </c>
      <c r="P85" s="21" t="s">
        <v>64</v>
      </c>
      <c r="Q85" s="21" t="s">
        <v>65</v>
      </c>
      <c r="R85" s="21" t="s">
        <v>66</v>
      </c>
      <c r="S85" s="21" t="s">
        <v>931</v>
      </c>
      <c r="T85" s="21" t="s">
        <v>68</v>
      </c>
      <c r="U85" s="21" t="s">
        <v>932</v>
      </c>
      <c r="V85" s="21" t="s">
        <v>89</v>
      </c>
      <c r="W85" s="19" t="s">
        <v>71</v>
      </c>
      <c r="X85" s="21" t="s">
        <v>933</v>
      </c>
      <c r="Y85" s="19" t="s">
        <v>92</v>
      </c>
      <c r="Z85" s="21" t="s">
        <v>934</v>
      </c>
      <c r="AA85" s="21" t="s">
        <v>935</v>
      </c>
      <c r="AB85" s="19">
        <v>1</v>
      </c>
      <c r="AC85" s="19">
        <v>3</v>
      </c>
      <c r="AD85" s="26"/>
      <c r="AE85" s="19"/>
      <c r="AF85" s="22"/>
      <c r="AG85" s="22"/>
      <c r="AH85" s="22"/>
      <c r="AI85" s="22"/>
      <c r="AJ85" s="27"/>
      <c r="AK85" s="27"/>
      <c r="AL85" s="27"/>
      <c r="AM85" s="27"/>
      <c r="AN85" s="27"/>
      <c r="AO85" s="27"/>
      <c r="AP85" s="27">
        <v>160</v>
      </c>
      <c r="AQ85" s="27">
        <f t="shared" si="4"/>
        <v>160</v>
      </c>
      <c r="AR85" s="33"/>
      <c r="AS85" s="33"/>
      <c r="AT85" s="48"/>
      <c r="AU85" s="31"/>
    </row>
    <row r="86" spans="1:47" x14ac:dyDescent="0.3">
      <c r="A86" s="18">
        <v>76</v>
      </c>
      <c r="B86" s="18">
        <v>2</v>
      </c>
      <c r="C86" s="19" t="s">
        <v>936</v>
      </c>
      <c r="D86" s="19" t="s">
        <v>937</v>
      </c>
      <c r="E86" s="19" t="s">
        <v>938</v>
      </c>
      <c r="F86" s="20" t="s">
        <v>939</v>
      </c>
      <c r="G86" s="21" t="s">
        <v>940</v>
      </c>
      <c r="H86" s="21" t="s">
        <v>57</v>
      </c>
      <c r="I86" s="21" t="s">
        <v>58</v>
      </c>
      <c r="J86" s="21" t="s">
        <v>59</v>
      </c>
      <c r="K86" s="21" t="s">
        <v>928</v>
      </c>
      <c r="L86" s="21" t="s">
        <v>60</v>
      </c>
      <c r="M86" s="20" t="s">
        <v>941</v>
      </c>
      <c r="N86" s="21" t="s">
        <v>942</v>
      </c>
      <c r="O86" s="21" t="s">
        <v>63</v>
      </c>
      <c r="P86" s="21" t="s">
        <v>64</v>
      </c>
      <c r="Q86" s="21" t="s">
        <v>65</v>
      </c>
      <c r="R86" s="21" t="s">
        <v>66</v>
      </c>
      <c r="S86" s="21" t="s">
        <v>931</v>
      </c>
      <c r="T86" s="21" t="s">
        <v>68</v>
      </c>
      <c r="U86" s="21" t="s">
        <v>932</v>
      </c>
      <c r="V86" s="21" t="s">
        <v>89</v>
      </c>
      <c r="W86" s="19" t="s">
        <v>71</v>
      </c>
      <c r="X86" s="21" t="s">
        <v>943</v>
      </c>
      <c r="Y86" s="19" t="s">
        <v>92</v>
      </c>
      <c r="Z86" s="21" t="s">
        <v>944</v>
      </c>
      <c r="AA86" s="21" t="s">
        <v>945</v>
      </c>
      <c r="AB86" s="19">
        <v>1</v>
      </c>
      <c r="AC86" s="19">
        <v>3</v>
      </c>
      <c r="AD86" s="26"/>
      <c r="AE86" s="19"/>
      <c r="AF86" s="22"/>
      <c r="AG86" s="22"/>
      <c r="AH86" s="22"/>
      <c r="AI86" s="22"/>
      <c r="AJ86" s="27"/>
      <c r="AK86" s="27"/>
      <c r="AL86" s="27"/>
      <c r="AM86" s="27"/>
      <c r="AN86" s="27"/>
      <c r="AO86" s="27"/>
      <c r="AP86" s="27">
        <v>200</v>
      </c>
      <c r="AQ86" s="27">
        <f t="shared" si="4"/>
        <v>200</v>
      </c>
      <c r="AR86" s="33"/>
      <c r="AS86" s="33"/>
      <c r="AT86" s="48"/>
      <c r="AU86" s="31"/>
    </row>
    <row r="87" spans="1:47" s="44" customFormat="1" ht="87.5" x14ac:dyDescent="0.35">
      <c r="A87" s="36">
        <v>77</v>
      </c>
      <c r="B87" s="36">
        <v>2</v>
      </c>
      <c r="C87" s="36" t="s">
        <v>946</v>
      </c>
      <c r="D87" s="36" t="s">
        <v>947</v>
      </c>
      <c r="E87" s="36" t="s">
        <v>948</v>
      </c>
      <c r="F87" s="37" t="s">
        <v>949</v>
      </c>
      <c r="G87" s="38" t="s">
        <v>950</v>
      </c>
      <c r="H87" s="38" t="s">
        <v>57</v>
      </c>
      <c r="I87" s="38" t="s">
        <v>58</v>
      </c>
      <c r="J87" s="38" t="s">
        <v>59</v>
      </c>
      <c r="K87" s="38" t="s">
        <v>310</v>
      </c>
      <c r="L87" s="38" t="s">
        <v>60</v>
      </c>
      <c r="M87" s="37" t="s">
        <v>951</v>
      </c>
      <c r="N87" s="38" t="s">
        <v>952</v>
      </c>
      <c r="O87" s="38" t="s">
        <v>63</v>
      </c>
      <c r="P87" s="38" t="s">
        <v>64</v>
      </c>
      <c r="Q87" s="38" t="s">
        <v>85</v>
      </c>
      <c r="R87" s="38" t="s">
        <v>66</v>
      </c>
      <c r="S87" s="38" t="s">
        <v>953</v>
      </c>
      <c r="T87" s="38" t="s">
        <v>87</v>
      </c>
      <c r="U87" s="38" t="s">
        <v>954</v>
      </c>
      <c r="V87" s="38" t="s">
        <v>70</v>
      </c>
      <c r="W87" s="36" t="s">
        <v>71</v>
      </c>
      <c r="X87" s="38" t="s">
        <v>955</v>
      </c>
      <c r="Y87" s="36" t="s">
        <v>956</v>
      </c>
      <c r="Z87" s="38" t="s">
        <v>957</v>
      </c>
      <c r="AA87" s="38" t="s">
        <v>958</v>
      </c>
      <c r="AB87" s="36">
        <v>1</v>
      </c>
      <c r="AC87" s="36">
        <v>3</v>
      </c>
      <c r="AD87" s="39"/>
      <c r="AE87" s="36"/>
      <c r="AF87" s="40">
        <v>100087</v>
      </c>
      <c r="AG87" s="40" t="s">
        <v>2851</v>
      </c>
      <c r="AH87" s="40" t="s">
        <v>2850</v>
      </c>
      <c r="AI87" s="40">
        <v>1</v>
      </c>
      <c r="AJ87" s="41">
        <v>2000.0024000000001</v>
      </c>
      <c r="AK87" s="41">
        <f t="shared" ref="AK87:AK89" si="5">AI87*AJ87</f>
        <v>2000.0024000000001</v>
      </c>
      <c r="AL87" s="41"/>
      <c r="AM87" s="41"/>
      <c r="AN87" s="41"/>
      <c r="AO87" s="41"/>
      <c r="AP87" s="41"/>
      <c r="AQ87" s="41">
        <f t="shared" si="4"/>
        <v>2000.0024000000001</v>
      </c>
      <c r="AR87" s="45" t="s">
        <v>2886</v>
      </c>
      <c r="AS87" s="46" t="s">
        <v>2888</v>
      </c>
      <c r="AT87" s="51" t="s">
        <v>2889</v>
      </c>
      <c r="AU87" s="42" t="s">
        <v>2891</v>
      </c>
    </row>
    <row r="88" spans="1:47" x14ac:dyDescent="0.3">
      <c r="A88" s="18">
        <v>78</v>
      </c>
      <c r="B88" s="18">
        <v>2</v>
      </c>
      <c r="C88" s="19" t="s">
        <v>959</v>
      </c>
      <c r="D88" s="19" t="s">
        <v>960</v>
      </c>
      <c r="E88" s="19" t="s">
        <v>961</v>
      </c>
      <c r="F88" s="20" t="s">
        <v>962</v>
      </c>
      <c r="G88" s="21" t="s">
        <v>963</v>
      </c>
      <c r="H88" s="21" t="s">
        <v>57</v>
      </c>
      <c r="I88" s="21" t="s">
        <v>58</v>
      </c>
      <c r="J88" s="21" t="s">
        <v>59</v>
      </c>
      <c r="K88" s="21" t="s">
        <v>480</v>
      </c>
      <c r="L88" s="21" t="s">
        <v>60</v>
      </c>
      <c r="M88" s="20" t="s">
        <v>964</v>
      </c>
      <c r="N88" s="21" t="s">
        <v>965</v>
      </c>
      <c r="O88" s="21" t="s">
        <v>63</v>
      </c>
      <c r="P88" s="21" t="s">
        <v>64</v>
      </c>
      <c r="Q88" s="21" t="s">
        <v>85</v>
      </c>
      <c r="R88" s="21" t="s">
        <v>66</v>
      </c>
      <c r="S88" s="21" t="s">
        <v>483</v>
      </c>
      <c r="T88" s="21" t="s">
        <v>87</v>
      </c>
      <c r="U88" s="21" t="s">
        <v>484</v>
      </c>
      <c r="V88" s="21" t="s">
        <v>271</v>
      </c>
      <c r="W88" s="19" t="s">
        <v>155</v>
      </c>
      <c r="X88" s="21" t="s">
        <v>966</v>
      </c>
      <c r="Y88" s="19" t="s">
        <v>92</v>
      </c>
      <c r="Z88" s="21" t="s">
        <v>967</v>
      </c>
      <c r="AA88" s="21" t="s">
        <v>968</v>
      </c>
      <c r="AB88" s="19">
        <v>1</v>
      </c>
      <c r="AC88" s="19">
        <v>3</v>
      </c>
      <c r="AD88" s="26"/>
      <c r="AE88" s="19"/>
      <c r="AF88" s="22">
        <v>90359</v>
      </c>
      <c r="AG88" s="22" t="s">
        <v>2849</v>
      </c>
      <c r="AH88" s="22" t="s">
        <v>2850</v>
      </c>
      <c r="AI88" s="22">
        <v>1</v>
      </c>
      <c r="AJ88" s="27">
        <v>499.99</v>
      </c>
      <c r="AK88" s="27">
        <f t="shared" si="5"/>
        <v>499.99</v>
      </c>
      <c r="AL88" s="27"/>
      <c r="AM88" s="27"/>
      <c r="AN88" s="27"/>
      <c r="AO88" s="27"/>
      <c r="AP88" s="27"/>
      <c r="AQ88" s="27">
        <f t="shared" si="4"/>
        <v>499.99</v>
      </c>
      <c r="AR88" s="33"/>
      <c r="AS88" s="33"/>
      <c r="AT88" s="48"/>
      <c r="AU88" s="31"/>
    </row>
    <row r="89" spans="1:47" x14ac:dyDescent="0.3">
      <c r="A89" s="18">
        <v>79</v>
      </c>
      <c r="B89" s="18">
        <v>2</v>
      </c>
      <c r="C89" s="19" t="s">
        <v>969</v>
      </c>
      <c r="D89" s="19" t="s">
        <v>970</v>
      </c>
      <c r="E89" s="19" t="s">
        <v>971</v>
      </c>
      <c r="F89" s="20" t="s">
        <v>972</v>
      </c>
      <c r="G89" s="21" t="s">
        <v>973</v>
      </c>
      <c r="H89" s="21" t="s">
        <v>57</v>
      </c>
      <c r="I89" s="21" t="s">
        <v>58</v>
      </c>
      <c r="J89" s="21" t="s">
        <v>59</v>
      </c>
      <c r="K89" s="21" t="s">
        <v>974</v>
      </c>
      <c r="L89" s="21" t="s">
        <v>60</v>
      </c>
      <c r="M89" s="20" t="s">
        <v>975</v>
      </c>
      <c r="N89" s="21" t="s">
        <v>976</v>
      </c>
      <c r="O89" s="21" t="s">
        <v>63</v>
      </c>
      <c r="P89" s="21" t="s">
        <v>125</v>
      </c>
      <c r="Q89" s="21" t="s">
        <v>126</v>
      </c>
      <c r="R89" s="21" t="s">
        <v>66</v>
      </c>
      <c r="S89" s="21" t="s">
        <v>977</v>
      </c>
      <c r="T89" s="21" t="s">
        <v>128</v>
      </c>
      <c r="U89" s="21" t="s">
        <v>978</v>
      </c>
      <c r="V89" s="21" t="s">
        <v>271</v>
      </c>
      <c r="W89" s="19" t="s">
        <v>155</v>
      </c>
      <c r="X89" s="21" t="s">
        <v>979</v>
      </c>
      <c r="Y89" s="19" t="s">
        <v>92</v>
      </c>
      <c r="Z89" s="21" t="s">
        <v>980</v>
      </c>
      <c r="AA89" s="21" t="s">
        <v>981</v>
      </c>
      <c r="AB89" s="19">
        <v>1</v>
      </c>
      <c r="AC89" s="19">
        <v>3</v>
      </c>
      <c r="AD89" s="26"/>
      <c r="AE89" s="19"/>
      <c r="AF89" s="22">
        <v>90359</v>
      </c>
      <c r="AG89" s="22" t="s">
        <v>2849</v>
      </c>
      <c r="AH89" s="22" t="s">
        <v>2850</v>
      </c>
      <c r="AI89" s="22">
        <v>1</v>
      </c>
      <c r="AJ89" s="27">
        <v>499.99</v>
      </c>
      <c r="AK89" s="27">
        <f t="shared" si="5"/>
        <v>499.99</v>
      </c>
      <c r="AL89" s="27"/>
      <c r="AM89" s="27"/>
      <c r="AN89" s="27"/>
      <c r="AO89" s="27"/>
      <c r="AP89" s="27"/>
      <c r="AQ89" s="27">
        <f t="shared" si="4"/>
        <v>499.99</v>
      </c>
      <c r="AR89" s="33"/>
      <c r="AS89" s="33"/>
      <c r="AT89" s="48"/>
      <c r="AU89" s="31"/>
    </row>
    <row r="90" spans="1:47" x14ac:dyDescent="0.3">
      <c r="A90" s="18">
        <v>80</v>
      </c>
      <c r="B90" s="18">
        <v>2</v>
      </c>
      <c r="C90" s="19" t="s">
        <v>982</v>
      </c>
      <c r="D90" s="19" t="s">
        <v>983</v>
      </c>
      <c r="E90" s="19" t="s">
        <v>984</v>
      </c>
      <c r="F90" s="20" t="s">
        <v>985</v>
      </c>
      <c r="G90" s="21" t="s">
        <v>986</v>
      </c>
      <c r="H90" s="21" t="s">
        <v>57</v>
      </c>
      <c r="I90" s="21" t="s">
        <v>58</v>
      </c>
      <c r="J90" s="21" t="s">
        <v>59</v>
      </c>
      <c r="K90" s="21" t="s">
        <v>928</v>
      </c>
      <c r="L90" s="21" t="s">
        <v>60</v>
      </c>
      <c r="M90" s="20" t="s">
        <v>987</v>
      </c>
      <c r="N90" s="21" t="s">
        <v>988</v>
      </c>
      <c r="O90" s="21" t="s">
        <v>63</v>
      </c>
      <c r="P90" s="21" t="s">
        <v>64</v>
      </c>
      <c r="Q90" s="21" t="s">
        <v>65</v>
      </c>
      <c r="R90" s="21" t="s">
        <v>66</v>
      </c>
      <c r="S90" s="21" t="s">
        <v>931</v>
      </c>
      <c r="T90" s="21" t="s">
        <v>68</v>
      </c>
      <c r="U90" s="21" t="s">
        <v>932</v>
      </c>
      <c r="V90" s="21" t="s">
        <v>89</v>
      </c>
      <c r="W90" s="19" t="s">
        <v>989</v>
      </c>
      <c r="X90" s="21" t="s">
        <v>990</v>
      </c>
      <c r="Y90" s="19" t="s">
        <v>92</v>
      </c>
      <c r="Z90" s="21" t="s">
        <v>991</v>
      </c>
      <c r="AA90" s="21" t="s">
        <v>992</v>
      </c>
      <c r="AB90" s="19">
        <v>1</v>
      </c>
      <c r="AC90" s="19">
        <v>3</v>
      </c>
      <c r="AD90" s="26"/>
      <c r="AE90" s="19"/>
      <c r="AF90" s="22"/>
      <c r="AG90" s="22"/>
      <c r="AH90" s="22"/>
      <c r="AI90" s="22"/>
      <c r="AJ90" s="27"/>
      <c r="AK90" s="27"/>
      <c r="AL90" s="27"/>
      <c r="AM90" s="27"/>
      <c r="AN90" s="27"/>
      <c r="AO90" s="27"/>
      <c r="AP90" s="27">
        <v>140</v>
      </c>
      <c r="AQ90" s="27">
        <f t="shared" si="4"/>
        <v>140</v>
      </c>
      <c r="AR90" s="33"/>
      <c r="AS90" s="33"/>
      <c r="AT90" s="48"/>
      <c r="AU90" s="31"/>
    </row>
    <row r="91" spans="1:47" x14ac:dyDescent="0.3">
      <c r="A91" s="18">
        <v>81</v>
      </c>
      <c r="B91" s="18">
        <v>2</v>
      </c>
      <c r="C91" s="19" t="s">
        <v>993</v>
      </c>
      <c r="D91" s="19" t="s">
        <v>994</v>
      </c>
      <c r="E91" s="19" t="s">
        <v>995</v>
      </c>
      <c r="F91" s="20" t="s">
        <v>996</v>
      </c>
      <c r="G91" s="21" t="s">
        <v>997</v>
      </c>
      <c r="H91" s="21" t="s">
        <v>57</v>
      </c>
      <c r="I91" s="21" t="s">
        <v>58</v>
      </c>
      <c r="J91" s="21" t="s">
        <v>59</v>
      </c>
      <c r="K91" s="21" t="s">
        <v>58</v>
      </c>
      <c r="L91" s="21" t="s">
        <v>60</v>
      </c>
      <c r="M91" s="20" t="s">
        <v>998</v>
      </c>
      <c r="N91" s="21" t="s">
        <v>999</v>
      </c>
      <c r="O91" s="21" t="s">
        <v>63</v>
      </c>
      <c r="P91" s="21" t="s">
        <v>64</v>
      </c>
      <c r="Q91" s="21" t="s">
        <v>65</v>
      </c>
      <c r="R91" s="21" t="s">
        <v>66</v>
      </c>
      <c r="S91" s="21" t="s">
        <v>67</v>
      </c>
      <c r="T91" s="21" t="s">
        <v>68</v>
      </c>
      <c r="U91" s="21" t="s">
        <v>69</v>
      </c>
      <c r="V91" s="21" t="s">
        <v>89</v>
      </c>
      <c r="W91" s="19" t="s">
        <v>155</v>
      </c>
      <c r="X91" s="21" t="s">
        <v>1000</v>
      </c>
      <c r="Y91" s="19" t="s">
        <v>1001</v>
      </c>
      <c r="Z91" s="21" t="s">
        <v>1002</v>
      </c>
      <c r="AA91" s="21" t="s">
        <v>1003</v>
      </c>
      <c r="AB91" s="19">
        <v>1</v>
      </c>
      <c r="AC91" s="19">
        <v>3</v>
      </c>
      <c r="AD91" s="26"/>
      <c r="AE91" s="19"/>
      <c r="AF91" s="22"/>
      <c r="AG91" s="22"/>
      <c r="AH91" s="22"/>
      <c r="AI91" s="22"/>
      <c r="AJ91" s="27"/>
      <c r="AK91" s="27"/>
      <c r="AL91" s="27"/>
      <c r="AM91" s="27"/>
      <c r="AN91" s="27"/>
      <c r="AO91" s="27"/>
      <c r="AP91" s="27">
        <v>599</v>
      </c>
      <c r="AQ91" s="27">
        <f t="shared" si="4"/>
        <v>599</v>
      </c>
      <c r="AR91" s="33"/>
      <c r="AS91" s="33"/>
      <c r="AT91" s="48"/>
      <c r="AU91" s="31"/>
    </row>
    <row r="92" spans="1:47" hidden="1" x14ac:dyDescent="0.3">
      <c r="A92" s="18">
        <v>82</v>
      </c>
      <c r="B92" s="18">
        <v>2</v>
      </c>
      <c r="C92" s="19" t="s">
        <v>1004</v>
      </c>
      <c r="D92" s="19" t="s">
        <v>1005</v>
      </c>
      <c r="E92" s="19" t="s">
        <v>1006</v>
      </c>
      <c r="F92" s="20" t="s">
        <v>1007</v>
      </c>
      <c r="G92" s="21" t="s">
        <v>1008</v>
      </c>
      <c r="H92" s="21" t="s">
        <v>57</v>
      </c>
      <c r="I92" s="21" t="s">
        <v>58</v>
      </c>
      <c r="J92" s="21" t="s">
        <v>59</v>
      </c>
      <c r="K92" s="21" t="s">
        <v>58</v>
      </c>
      <c r="L92" s="21" t="s">
        <v>60</v>
      </c>
      <c r="M92" s="20" t="s">
        <v>1009</v>
      </c>
      <c r="N92" s="21" t="s">
        <v>1010</v>
      </c>
      <c r="O92" s="21" t="s">
        <v>63</v>
      </c>
      <c r="P92" s="21" t="s">
        <v>64</v>
      </c>
      <c r="Q92" s="21" t="s">
        <v>65</v>
      </c>
      <c r="R92" s="21" t="s">
        <v>66</v>
      </c>
      <c r="S92" s="21" t="s">
        <v>67</v>
      </c>
      <c r="T92" s="21" t="s">
        <v>68</v>
      </c>
      <c r="U92" s="21" t="s">
        <v>69</v>
      </c>
      <c r="V92" s="21" t="s">
        <v>89</v>
      </c>
      <c r="W92" s="19" t="s">
        <v>155</v>
      </c>
      <c r="X92" s="21" t="s">
        <v>1011</v>
      </c>
      <c r="Y92" s="19" t="s">
        <v>92</v>
      </c>
      <c r="Z92" s="21" t="s">
        <v>1002</v>
      </c>
      <c r="AA92" s="21" t="s">
        <v>1012</v>
      </c>
      <c r="AB92" s="19">
        <v>1</v>
      </c>
      <c r="AC92" s="19">
        <v>1</v>
      </c>
      <c r="AD92" s="19" t="s">
        <v>67</v>
      </c>
      <c r="AE92" s="19" t="s">
        <v>1013</v>
      </c>
      <c r="AF92" s="22"/>
      <c r="AG92" s="22"/>
      <c r="AH92" s="22"/>
      <c r="AI92" s="22"/>
      <c r="AJ92" s="27"/>
      <c r="AK92" s="27"/>
      <c r="AL92" s="27"/>
      <c r="AM92" s="27"/>
      <c r="AN92" s="27"/>
      <c r="AO92" s="27"/>
      <c r="AP92" s="27"/>
      <c r="AQ92" s="27">
        <f t="shared" si="4"/>
        <v>0</v>
      </c>
      <c r="AR92" s="1"/>
      <c r="AS92" s="1"/>
    </row>
    <row r="93" spans="1:47" x14ac:dyDescent="0.3">
      <c r="A93" s="18">
        <v>83</v>
      </c>
      <c r="B93" s="18">
        <v>2</v>
      </c>
      <c r="C93" s="19" t="s">
        <v>1014</v>
      </c>
      <c r="D93" s="19" t="s">
        <v>1015</v>
      </c>
      <c r="E93" s="19" t="s">
        <v>1016</v>
      </c>
      <c r="F93" s="20" t="s">
        <v>1017</v>
      </c>
      <c r="G93" s="21" t="s">
        <v>1018</v>
      </c>
      <c r="H93" s="21" t="s">
        <v>57</v>
      </c>
      <c r="I93" s="21" t="s">
        <v>58</v>
      </c>
      <c r="J93" s="21" t="s">
        <v>59</v>
      </c>
      <c r="K93" s="21" t="s">
        <v>58</v>
      </c>
      <c r="L93" s="21" t="s">
        <v>60</v>
      </c>
      <c r="M93" s="20" t="s">
        <v>1019</v>
      </c>
      <c r="N93" s="21" t="s">
        <v>1020</v>
      </c>
      <c r="O93" s="21" t="s">
        <v>63</v>
      </c>
      <c r="P93" s="21" t="s">
        <v>64</v>
      </c>
      <c r="Q93" s="21" t="s">
        <v>65</v>
      </c>
      <c r="R93" s="21" t="s">
        <v>66</v>
      </c>
      <c r="S93" s="21" t="s">
        <v>67</v>
      </c>
      <c r="T93" s="21" t="s">
        <v>68</v>
      </c>
      <c r="U93" s="21" t="s">
        <v>69</v>
      </c>
      <c r="V93" s="21" t="s">
        <v>89</v>
      </c>
      <c r="W93" s="19" t="s">
        <v>155</v>
      </c>
      <c r="X93" s="21" t="s">
        <v>1021</v>
      </c>
      <c r="Y93" s="19" t="s">
        <v>1022</v>
      </c>
      <c r="Z93" s="21" t="s">
        <v>1023</v>
      </c>
      <c r="AA93" s="21" t="s">
        <v>1024</v>
      </c>
      <c r="AB93" s="19">
        <v>1</v>
      </c>
      <c r="AC93" s="19">
        <v>3</v>
      </c>
      <c r="AD93" s="26"/>
      <c r="AE93" s="19"/>
      <c r="AF93" s="22"/>
      <c r="AG93" s="22"/>
      <c r="AH93" s="22"/>
      <c r="AI93" s="22"/>
      <c r="AJ93" s="27"/>
      <c r="AK93" s="27"/>
      <c r="AL93" s="27"/>
      <c r="AM93" s="27"/>
      <c r="AN93" s="27"/>
      <c r="AO93" s="27"/>
      <c r="AP93" s="27">
        <v>1500</v>
      </c>
      <c r="AQ93" s="27">
        <f t="shared" si="4"/>
        <v>1500</v>
      </c>
      <c r="AR93" s="33"/>
      <c r="AS93" s="33"/>
      <c r="AT93" s="48"/>
      <c r="AU93" s="31"/>
    </row>
    <row r="94" spans="1:47" x14ac:dyDescent="0.3">
      <c r="A94" s="18">
        <v>84</v>
      </c>
      <c r="B94" s="18">
        <v>2</v>
      </c>
      <c r="C94" s="19" t="s">
        <v>1025</v>
      </c>
      <c r="D94" s="19" t="s">
        <v>1026</v>
      </c>
      <c r="E94" s="19" t="s">
        <v>1027</v>
      </c>
      <c r="F94" s="20" t="s">
        <v>1028</v>
      </c>
      <c r="G94" s="21" t="s">
        <v>1029</v>
      </c>
      <c r="H94" s="21" t="s">
        <v>57</v>
      </c>
      <c r="I94" s="21" t="s">
        <v>58</v>
      </c>
      <c r="J94" s="21" t="s">
        <v>59</v>
      </c>
      <c r="K94" s="21" t="s">
        <v>928</v>
      </c>
      <c r="L94" s="21" t="s">
        <v>60</v>
      </c>
      <c r="M94" s="20" t="s">
        <v>1030</v>
      </c>
      <c r="N94" s="21" t="s">
        <v>1031</v>
      </c>
      <c r="O94" s="21" t="s">
        <v>63</v>
      </c>
      <c r="P94" s="21" t="s">
        <v>64</v>
      </c>
      <c r="Q94" s="21" t="s">
        <v>65</v>
      </c>
      <c r="R94" s="21" t="s">
        <v>66</v>
      </c>
      <c r="S94" s="21" t="s">
        <v>931</v>
      </c>
      <c r="T94" s="21" t="s">
        <v>68</v>
      </c>
      <c r="U94" s="21" t="s">
        <v>932</v>
      </c>
      <c r="V94" s="21" t="s">
        <v>89</v>
      </c>
      <c r="W94" s="19" t="s">
        <v>1032</v>
      </c>
      <c r="X94" s="21" t="s">
        <v>1033</v>
      </c>
      <c r="Y94" s="19" t="s">
        <v>92</v>
      </c>
      <c r="Z94" s="21" t="s">
        <v>1034</v>
      </c>
      <c r="AA94" s="21" t="s">
        <v>1035</v>
      </c>
      <c r="AB94" s="19">
        <v>1</v>
      </c>
      <c r="AC94" s="19">
        <v>3</v>
      </c>
      <c r="AD94" s="26"/>
      <c r="AE94" s="19"/>
      <c r="AF94" s="22"/>
      <c r="AG94" s="22"/>
      <c r="AH94" s="22"/>
      <c r="AI94" s="22"/>
      <c r="AJ94" s="27"/>
      <c r="AK94" s="27"/>
      <c r="AL94" s="27"/>
      <c r="AM94" s="27"/>
      <c r="AN94" s="27"/>
      <c r="AO94" s="27"/>
      <c r="AP94" s="27">
        <v>50</v>
      </c>
      <c r="AQ94" s="27">
        <f t="shared" si="4"/>
        <v>50</v>
      </c>
      <c r="AR94" s="33"/>
      <c r="AS94" s="33"/>
      <c r="AT94" s="48"/>
      <c r="AU94" s="31"/>
    </row>
    <row r="95" spans="1:47" hidden="1" x14ac:dyDescent="0.3">
      <c r="A95" s="18">
        <v>85</v>
      </c>
      <c r="B95" s="18">
        <v>2</v>
      </c>
      <c r="C95" s="19" t="s">
        <v>1036</v>
      </c>
      <c r="D95" s="19" t="s">
        <v>1037</v>
      </c>
      <c r="E95" s="19" t="s">
        <v>1038</v>
      </c>
      <c r="F95" s="20" t="s">
        <v>1039</v>
      </c>
      <c r="G95" s="21" t="s">
        <v>1040</v>
      </c>
      <c r="H95" s="21" t="s">
        <v>57</v>
      </c>
      <c r="I95" s="21" t="s">
        <v>58</v>
      </c>
      <c r="J95" s="21" t="s">
        <v>59</v>
      </c>
      <c r="K95" s="21" t="s">
        <v>58</v>
      </c>
      <c r="L95" s="21" t="s">
        <v>60</v>
      </c>
      <c r="M95" s="20" t="s">
        <v>1041</v>
      </c>
      <c r="N95" s="21" t="s">
        <v>1042</v>
      </c>
      <c r="O95" s="21" t="s">
        <v>63</v>
      </c>
      <c r="P95" s="21" t="s">
        <v>64</v>
      </c>
      <c r="Q95" s="21" t="s">
        <v>65</v>
      </c>
      <c r="R95" s="21" t="s">
        <v>66</v>
      </c>
      <c r="S95" s="21" t="s">
        <v>67</v>
      </c>
      <c r="T95" s="21" t="s">
        <v>68</v>
      </c>
      <c r="U95" s="21" t="s">
        <v>69</v>
      </c>
      <c r="V95" s="21" t="s">
        <v>89</v>
      </c>
      <c r="W95" s="19" t="s">
        <v>155</v>
      </c>
      <c r="X95" s="21" t="s">
        <v>1043</v>
      </c>
      <c r="Y95" s="19" t="s">
        <v>1044</v>
      </c>
      <c r="Z95" s="21" t="s">
        <v>1045</v>
      </c>
      <c r="AA95" s="21" t="s">
        <v>1046</v>
      </c>
      <c r="AB95" s="19">
        <v>1</v>
      </c>
      <c r="AC95" s="19">
        <v>1</v>
      </c>
      <c r="AD95" s="19" t="s">
        <v>67</v>
      </c>
      <c r="AE95" s="19" t="s">
        <v>1047</v>
      </c>
      <c r="AF95" s="22"/>
      <c r="AG95" s="22"/>
      <c r="AH95" s="22"/>
      <c r="AI95" s="22"/>
      <c r="AJ95" s="27"/>
      <c r="AK95" s="27"/>
      <c r="AL95" s="27"/>
      <c r="AM95" s="27"/>
      <c r="AN95" s="27"/>
      <c r="AO95" s="27"/>
      <c r="AP95" s="27"/>
      <c r="AQ95" s="27">
        <f t="shared" si="4"/>
        <v>0</v>
      </c>
      <c r="AR95" s="1"/>
      <c r="AS95" s="1"/>
    </row>
    <row r="96" spans="1:47" hidden="1" x14ac:dyDescent="0.3">
      <c r="A96" s="18">
        <v>86</v>
      </c>
      <c r="B96" s="18">
        <v>2</v>
      </c>
      <c r="C96" s="19" t="s">
        <v>1048</v>
      </c>
      <c r="D96" s="19" t="s">
        <v>1049</v>
      </c>
      <c r="E96" s="19" t="s">
        <v>1050</v>
      </c>
      <c r="F96" s="20" t="s">
        <v>1051</v>
      </c>
      <c r="G96" s="21" t="s">
        <v>1052</v>
      </c>
      <c r="H96" s="21" t="s">
        <v>57</v>
      </c>
      <c r="I96" s="21" t="s">
        <v>58</v>
      </c>
      <c r="J96" s="21" t="s">
        <v>59</v>
      </c>
      <c r="K96" s="21" t="s">
        <v>58</v>
      </c>
      <c r="L96" s="21" t="s">
        <v>60</v>
      </c>
      <c r="M96" s="20" t="s">
        <v>1053</v>
      </c>
      <c r="N96" s="21" t="s">
        <v>1054</v>
      </c>
      <c r="O96" s="21" t="s">
        <v>63</v>
      </c>
      <c r="P96" s="21" t="s">
        <v>64</v>
      </c>
      <c r="Q96" s="21" t="s">
        <v>65</v>
      </c>
      <c r="R96" s="21" t="s">
        <v>66</v>
      </c>
      <c r="S96" s="21" t="s">
        <v>67</v>
      </c>
      <c r="T96" s="21" t="s">
        <v>68</v>
      </c>
      <c r="U96" s="21" t="s">
        <v>69</v>
      </c>
      <c r="V96" s="21" t="s">
        <v>89</v>
      </c>
      <c r="W96" s="19" t="s">
        <v>155</v>
      </c>
      <c r="X96" s="21" t="s">
        <v>1055</v>
      </c>
      <c r="Y96" s="19" t="s">
        <v>92</v>
      </c>
      <c r="Z96" s="21" t="s">
        <v>1056</v>
      </c>
      <c r="AA96" s="21" t="s">
        <v>1057</v>
      </c>
      <c r="AB96" s="19">
        <v>1</v>
      </c>
      <c r="AC96" s="19">
        <v>1</v>
      </c>
      <c r="AD96" s="19" t="s">
        <v>67</v>
      </c>
      <c r="AE96" s="19" t="s">
        <v>1013</v>
      </c>
      <c r="AF96" s="22"/>
      <c r="AG96" s="22"/>
      <c r="AH96" s="22"/>
      <c r="AI96" s="22"/>
      <c r="AJ96" s="27"/>
      <c r="AK96" s="27"/>
      <c r="AL96" s="27"/>
      <c r="AM96" s="27"/>
      <c r="AN96" s="27"/>
      <c r="AO96" s="27"/>
      <c r="AP96" s="27"/>
      <c r="AQ96" s="27">
        <f t="shared" si="4"/>
        <v>0</v>
      </c>
      <c r="AR96" s="1"/>
      <c r="AS96" s="1"/>
    </row>
    <row r="97" spans="1:47" hidden="1" x14ac:dyDescent="0.3">
      <c r="A97" s="18">
        <v>87</v>
      </c>
      <c r="B97" s="18">
        <v>2</v>
      </c>
      <c r="C97" s="19" t="s">
        <v>1058</v>
      </c>
      <c r="D97" s="19" t="s">
        <v>1059</v>
      </c>
      <c r="E97" s="19" t="s">
        <v>1060</v>
      </c>
      <c r="F97" s="20" t="s">
        <v>1061</v>
      </c>
      <c r="G97" s="21" t="s">
        <v>1062</v>
      </c>
      <c r="H97" s="21" t="s">
        <v>57</v>
      </c>
      <c r="I97" s="21" t="s">
        <v>58</v>
      </c>
      <c r="J97" s="21" t="s">
        <v>59</v>
      </c>
      <c r="K97" s="21" t="s">
        <v>58</v>
      </c>
      <c r="L97" s="21" t="s">
        <v>60</v>
      </c>
      <c r="M97" s="20" t="s">
        <v>1063</v>
      </c>
      <c r="N97" s="21" t="s">
        <v>1064</v>
      </c>
      <c r="O97" s="21" t="s">
        <v>63</v>
      </c>
      <c r="P97" s="21" t="s">
        <v>64</v>
      </c>
      <c r="Q97" s="21" t="s">
        <v>65</v>
      </c>
      <c r="R97" s="21" t="s">
        <v>66</v>
      </c>
      <c r="S97" s="21" t="s">
        <v>67</v>
      </c>
      <c r="T97" s="21" t="s">
        <v>68</v>
      </c>
      <c r="U97" s="21" t="s">
        <v>69</v>
      </c>
      <c r="V97" s="21" t="s">
        <v>89</v>
      </c>
      <c r="W97" s="19" t="s">
        <v>155</v>
      </c>
      <c r="X97" s="21" t="s">
        <v>1065</v>
      </c>
      <c r="Y97" s="19" t="s">
        <v>1066</v>
      </c>
      <c r="Z97" s="21" t="s">
        <v>1045</v>
      </c>
      <c r="AA97" s="21" t="s">
        <v>1067</v>
      </c>
      <c r="AB97" s="19">
        <v>1</v>
      </c>
      <c r="AC97" s="19">
        <v>1</v>
      </c>
      <c r="AD97" s="19" t="s">
        <v>67</v>
      </c>
      <c r="AE97" s="19" t="s">
        <v>1047</v>
      </c>
      <c r="AF97" s="22"/>
      <c r="AG97" s="22"/>
      <c r="AH97" s="22"/>
      <c r="AI97" s="22"/>
      <c r="AJ97" s="27"/>
      <c r="AK97" s="27"/>
      <c r="AL97" s="27"/>
      <c r="AM97" s="27"/>
      <c r="AN97" s="27"/>
      <c r="AO97" s="27"/>
      <c r="AP97" s="27"/>
      <c r="AQ97" s="27">
        <f t="shared" si="4"/>
        <v>0</v>
      </c>
      <c r="AR97" s="1"/>
      <c r="AS97" s="1"/>
    </row>
    <row r="98" spans="1:47" x14ac:dyDescent="0.3">
      <c r="A98" s="18">
        <v>88</v>
      </c>
      <c r="B98" s="18">
        <v>2</v>
      </c>
      <c r="C98" s="19" t="s">
        <v>1068</v>
      </c>
      <c r="D98" s="19" t="s">
        <v>1069</v>
      </c>
      <c r="E98" s="19" t="s">
        <v>1070</v>
      </c>
      <c r="F98" s="20" t="s">
        <v>1071</v>
      </c>
      <c r="G98" s="21" t="s">
        <v>1072</v>
      </c>
      <c r="H98" s="21" t="s">
        <v>57</v>
      </c>
      <c r="I98" s="21" t="s">
        <v>58</v>
      </c>
      <c r="J98" s="21" t="s">
        <v>59</v>
      </c>
      <c r="K98" s="21" t="s">
        <v>928</v>
      </c>
      <c r="L98" s="21" t="s">
        <v>60</v>
      </c>
      <c r="M98" s="20" t="s">
        <v>1073</v>
      </c>
      <c r="N98" s="21" t="s">
        <v>1074</v>
      </c>
      <c r="O98" s="21" t="s">
        <v>63</v>
      </c>
      <c r="P98" s="21" t="s">
        <v>64</v>
      </c>
      <c r="Q98" s="21" t="s">
        <v>65</v>
      </c>
      <c r="R98" s="21" t="s">
        <v>66</v>
      </c>
      <c r="S98" s="21" t="s">
        <v>931</v>
      </c>
      <c r="T98" s="21" t="s">
        <v>68</v>
      </c>
      <c r="U98" s="21" t="s">
        <v>932</v>
      </c>
      <c r="V98" s="21" t="s">
        <v>271</v>
      </c>
      <c r="W98" s="19" t="s">
        <v>1032</v>
      </c>
      <c r="X98" s="21" t="s">
        <v>1075</v>
      </c>
      <c r="Y98" s="19" t="s">
        <v>92</v>
      </c>
      <c r="Z98" s="21" t="s">
        <v>1034</v>
      </c>
      <c r="AA98" s="21" t="s">
        <v>1076</v>
      </c>
      <c r="AB98" s="19">
        <v>1</v>
      </c>
      <c r="AC98" s="19">
        <v>3</v>
      </c>
      <c r="AD98" s="26"/>
      <c r="AE98" s="19"/>
      <c r="AF98" s="22">
        <v>90359</v>
      </c>
      <c r="AG98" s="22" t="s">
        <v>2849</v>
      </c>
      <c r="AH98" s="22" t="s">
        <v>2850</v>
      </c>
      <c r="AI98" s="22">
        <v>12</v>
      </c>
      <c r="AJ98" s="27">
        <v>499.99</v>
      </c>
      <c r="AK98" s="27">
        <f>AI98*AJ98</f>
        <v>5999.88</v>
      </c>
      <c r="AL98" s="27"/>
      <c r="AM98" s="27"/>
      <c r="AN98" s="27"/>
      <c r="AO98" s="27"/>
      <c r="AP98" s="27"/>
      <c r="AQ98" s="27">
        <f t="shared" si="4"/>
        <v>5999.88</v>
      </c>
      <c r="AR98" s="33"/>
      <c r="AS98" s="33"/>
      <c r="AT98" s="48"/>
      <c r="AU98" s="31"/>
    </row>
    <row r="99" spans="1:47" hidden="1" x14ac:dyDescent="0.3">
      <c r="A99" s="18">
        <v>89</v>
      </c>
      <c r="B99" s="18">
        <v>2</v>
      </c>
      <c r="C99" s="19" t="s">
        <v>1077</v>
      </c>
      <c r="D99" s="19" t="s">
        <v>1078</v>
      </c>
      <c r="E99" s="19" t="s">
        <v>1079</v>
      </c>
      <c r="F99" s="20" t="s">
        <v>1080</v>
      </c>
      <c r="G99" s="21" t="s">
        <v>1081</v>
      </c>
      <c r="H99" s="21" t="s">
        <v>57</v>
      </c>
      <c r="I99" s="21" t="s">
        <v>58</v>
      </c>
      <c r="J99" s="21" t="s">
        <v>59</v>
      </c>
      <c r="K99" s="21" t="s">
        <v>58</v>
      </c>
      <c r="L99" s="21" t="s">
        <v>60</v>
      </c>
      <c r="M99" s="20" t="s">
        <v>1082</v>
      </c>
      <c r="N99" s="21" t="s">
        <v>1083</v>
      </c>
      <c r="O99" s="21" t="s">
        <v>63</v>
      </c>
      <c r="P99" s="21" t="s">
        <v>64</v>
      </c>
      <c r="Q99" s="21" t="s">
        <v>65</v>
      </c>
      <c r="R99" s="21" t="s">
        <v>66</v>
      </c>
      <c r="S99" s="21" t="s">
        <v>67</v>
      </c>
      <c r="T99" s="21" t="s">
        <v>68</v>
      </c>
      <c r="U99" s="21" t="s">
        <v>69</v>
      </c>
      <c r="V99" s="21" t="s">
        <v>89</v>
      </c>
      <c r="W99" s="19" t="s">
        <v>155</v>
      </c>
      <c r="X99" s="21" t="s">
        <v>1084</v>
      </c>
      <c r="Y99" s="19" t="s">
        <v>1085</v>
      </c>
      <c r="Z99" s="21" t="s">
        <v>1086</v>
      </c>
      <c r="AA99" s="21" t="s">
        <v>1087</v>
      </c>
      <c r="AB99" s="19">
        <v>1</v>
      </c>
      <c r="AC99" s="19">
        <v>1</v>
      </c>
      <c r="AD99" s="19" t="s">
        <v>67</v>
      </c>
      <c r="AE99" s="19" t="s">
        <v>1088</v>
      </c>
      <c r="AF99" s="22"/>
      <c r="AG99" s="22"/>
      <c r="AH99" s="22"/>
      <c r="AI99" s="22"/>
      <c r="AJ99" s="27"/>
      <c r="AK99" s="27"/>
      <c r="AL99" s="27"/>
      <c r="AM99" s="27"/>
      <c r="AN99" s="27"/>
      <c r="AO99" s="27"/>
      <c r="AP99" s="27"/>
      <c r="AQ99" s="27">
        <f t="shared" si="4"/>
        <v>0</v>
      </c>
      <c r="AR99" s="1"/>
      <c r="AS99" s="1"/>
    </row>
    <row r="100" spans="1:47" hidden="1" x14ac:dyDescent="0.3">
      <c r="A100" s="18">
        <v>90</v>
      </c>
      <c r="B100" s="18">
        <v>2</v>
      </c>
      <c r="C100" s="19" t="s">
        <v>1089</v>
      </c>
      <c r="D100" s="19" t="s">
        <v>1090</v>
      </c>
      <c r="E100" s="19" t="s">
        <v>1091</v>
      </c>
      <c r="F100" s="20" t="s">
        <v>1092</v>
      </c>
      <c r="G100" s="21" t="s">
        <v>1093</v>
      </c>
      <c r="H100" s="21" t="s">
        <v>57</v>
      </c>
      <c r="I100" s="21" t="s">
        <v>58</v>
      </c>
      <c r="J100" s="21" t="s">
        <v>59</v>
      </c>
      <c r="K100" s="21" t="s">
        <v>58</v>
      </c>
      <c r="L100" s="21" t="s">
        <v>60</v>
      </c>
      <c r="M100" s="20" t="s">
        <v>1094</v>
      </c>
      <c r="N100" s="21" t="s">
        <v>1095</v>
      </c>
      <c r="O100" s="21" t="s">
        <v>63</v>
      </c>
      <c r="P100" s="21" t="s">
        <v>64</v>
      </c>
      <c r="Q100" s="21" t="s">
        <v>65</v>
      </c>
      <c r="R100" s="21" t="s">
        <v>66</v>
      </c>
      <c r="S100" s="21" t="s">
        <v>67</v>
      </c>
      <c r="T100" s="21" t="s">
        <v>68</v>
      </c>
      <c r="U100" s="21" t="s">
        <v>69</v>
      </c>
      <c r="V100" s="21" t="s">
        <v>89</v>
      </c>
      <c r="W100" s="19" t="s">
        <v>155</v>
      </c>
      <c r="X100" s="21" t="s">
        <v>1096</v>
      </c>
      <c r="Y100" s="19" t="s">
        <v>1066</v>
      </c>
      <c r="Z100" s="21" t="s">
        <v>1045</v>
      </c>
      <c r="AA100" s="21" t="s">
        <v>1097</v>
      </c>
      <c r="AB100" s="19">
        <v>1</v>
      </c>
      <c r="AC100" s="19">
        <v>1</v>
      </c>
      <c r="AD100" s="19" t="s">
        <v>67</v>
      </c>
      <c r="AE100" s="19" t="s">
        <v>76</v>
      </c>
      <c r="AF100" s="22"/>
      <c r="AG100" s="22"/>
      <c r="AH100" s="22"/>
      <c r="AI100" s="22"/>
      <c r="AJ100" s="27"/>
      <c r="AK100" s="27"/>
      <c r="AL100" s="27"/>
      <c r="AM100" s="27"/>
      <c r="AN100" s="27"/>
      <c r="AO100" s="27"/>
      <c r="AP100" s="27"/>
      <c r="AQ100" s="27">
        <f t="shared" si="4"/>
        <v>0</v>
      </c>
      <c r="AR100" s="1"/>
      <c r="AS100" s="1"/>
    </row>
    <row r="101" spans="1:47" hidden="1" x14ac:dyDescent="0.3">
      <c r="A101" s="18">
        <v>91</v>
      </c>
      <c r="B101" s="18">
        <v>2</v>
      </c>
      <c r="C101" s="19" t="s">
        <v>1098</v>
      </c>
      <c r="D101" s="19" t="s">
        <v>1099</v>
      </c>
      <c r="E101" s="19" t="s">
        <v>1100</v>
      </c>
      <c r="F101" s="20" t="s">
        <v>1101</v>
      </c>
      <c r="G101" s="21" t="s">
        <v>1102</v>
      </c>
      <c r="H101" s="21" t="s">
        <v>57</v>
      </c>
      <c r="I101" s="21" t="s">
        <v>58</v>
      </c>
      <c r="J101" s="21" t="s">
        <v>59</v>
      </c>
      <c r="K101" s="21" t="s">
        <v>58</v>
      </c>
      <c r="L101" s="21" t="s">
        <v>60</v>
      </c>
      <c r="M101" s="20" t="s">
        <v>1103</v>
      </c>
      <c r="N101" s="21" t="s">
        <v>1104</v>
      </c>
      <c r="O101" s="21" t="s">
        <v>63</v>
      </c>
      <c r="P101" s="21" t="s">
        <v>64</v>
      </c>
      <c r="Q101" s="21" t="s">
        <v>65</v>
      </c>
      <c r="R101" s="21" t="s">
        <v>66</v>
      </c>
      <c r="S101" s="21" t="s">
        <v>67</v>
      </c>
      <c r="T101" s="21" t="s">
        <v>68</v>
      </c>
      <c r="U101" s="21" t="s">
        <v>69</v>
      </c>
      <c r="V101" s="21" t="s">
        <v>89</v>
      </c>
      <c r="W101" s="19" t="s">
        <v>155</v>
      </c>
      <c r="X101" s="21" t="s">
        <v>1105</v>
      </c>
      <c r="Y101" s="19" t="s">
        <v>1106</v>
      </c>
      <c r="Z101" s="21" t="s">
        <v>1045</v>
      </c>
      <c r="AA101" s="21" t="s">
        <v>1107</v>
      </c>
      <c r="AB101" s="19">
        <v>1</v>
      </c>
      <c r="AC101" s="19">
        <v>1</v>
      </c>
      <c r="AD101" s="19" t="s">
        <v>67</v>
      </c>
      <c r="AE101" s="19" t="s">
        <v>76</v>
      </c>
      <c r="AF101" s="22"/>
      <c r="AG101" s="22"/>
      <c r="AH101" s="22"/>
      <c r="AI101" s="22"/>
      <c r="AJ101" s="27"/>
      <c r="AK101" s="27"/>
      <c r="AL101" s="27"/>
      <c r="AM101" s="27"/>
      <c r="AN101" s="27"/>
      <c r="AO101" s="27"/>
      <c r="AP101" s="27"/>
      <c r="AQ101" s="27">
        <f t="shared" si="4"/>
        <v>0</v>
      </c>
      <c r="AR101" s="1"/>
      <c r="AS101" s="1"/>
    </row>
    <row r="102" spans="1:47" hidden="1" x14ac:dyDescent="0.3">
      <c r="A102" s="18">
        <v>92</v>
      </c>
      <c r="B102" s="18">
        <v>2</v>
      </c>
      <c r="C102" s="19" t="s">
        <v>1108</v>
      </c>
      <c r="D102" s="19" t="s">
        <v>1109</v>
      </c>
      <c r="E102" s="19" t="s">
        <v>1110</v>
      </c>
      <c r="F102" s="20" t="s">
        <v>1111</v>
      </c>
      <c r="G102" s="21" t="s">
        <v>1112</v>
      </c>
      <c r="H102" s="21" t="s">
        <v>57</v>
      </c>
      <c r="I102" s="21" t="s">
        <v>58</v>
      </c>
      <c r="J102" s="21" t="s">
        <v>59</v>
      </c>
      <c r="K102" s="21" t="s">
        <v>58</v>
      </c>
      <c r="L102" s="21" t="s">
        <v>60</v>
      </c>
      <c r="M102" s="20" t="s">
        <v>1113</v>
      </c>
      <c r="N102" s="21" t="s">
        <v>1114</v>
      </c>
      <c r="O102" s="21" t="s">
        <v>63</v>
      </c>
      <c r="P102" s="21" t="s">
        <v>64</v>
      </c>
      <c r="Q102" s="21" t="s">
        <v>65</v>
      </c>
      <c r="R102" s="21" t="s">
        <v>66</v>
      </c>
      <c r="S102" s="21" t="s">
        <v>67</v>
      </c>
      <c r="T102" s="21" t="s">
        <v>68</v>
      </c>
      <c r="U102" s="21" t="s">
        <v>69</v>
      </c>
      <c r="V102" s="21" t="s">
        <v>89</v>
      </c>
      <c r="W102" s="19" t="s">
        <v>155</v>
      </c>
      <c r="X102" s="21" t="s">
        <v>1115</v>
      </c>
      <c r="Y102" s="19" t="s">
        <v>92</v>
      </c>
      <c r="Z102" s="21" t="s">
        <v>1116</v>
      </c>
      <c r="AA102" s="21" t="s">
        <v>1117</v>
      </c>
      <c r="AB102" s="19">
        <v>1</v>
      </c>
      <c r="AC102" s="19">
        <v>1</v>
      </c>
      <c r="AD102" s="19" t="s">
        <v>67</v>
      </c>
      <c r="AE102" s="19" t="s">
        <v>1118</v>
      </c>
      <c r="AF102" s="22"/>
      <c r="AG102" s="22"/>
      <c r="AH102" s="22"/>
      <c r="AI102" s="22"/>
      <c r="AJ102" s="27"/>
      <c r="AK102" s="27"/>
      <c r="AL102" s="27"/>
      <c r="AM102" s="27"/>
      <c r="AN102" s="27"/>
      <c r="AO102" s="27"/>
      <c r="AP102" s="27"/>
      <c r="AQ102" s="27">
        <f t="shared" si="4"/>
        <v>0</v>
      </c>
      <c r="AR102" s="1"/>
      <c r="AS102" s="1"/>
    </row>
    <row r="103" spans="1:47" x14ac:dyDescent="0.3">
      <c r="A103" s="18">
        <v>93</v>
      </c>
      <c r="B103" s="18">
        <v>2</v>
      </c>
      <c r="C103" s="19" t="s">
        <v>1119</v>
      </c>
      <c r="D103" s="19" t="s">
        <v>1120</v>
      </c>
      <c r="E103" s="19" t="s">
        <v>1121</v>
      </c>
      <c r="F103" s="20" t="s">
        <v>1122</v>
      </c>
      <c r="G103" s="21" t="s">
        <v>1123</v>
      </c>
      <c r="H103" s="21" t="s">
        <v>57</v>
      </c>
      <c r="I103" s="21" t="s">
        <v>58</v>
      </c>
      <c r="J103" s="21" t="s">
        <v>59</v>
      </c>
      <c r="K103" s="21" t="s">
        <v>928</v>
      </c>
      <c r="L103" s="21" t="s">
        <v>60</v>
      </c>
      <c r="M103" s="20" t="s">
        <v>1124</v>
      </c>
      <c r="N103" s="21" t="s">
        <v>1125</v>
      </c>
      <c r="O103" s="21" t="s">
        <v>63</v>
      </c>
      <c r="P103" s="21" t="s">
        <v>64</v>
      </c>
      <c r="Q103" s="21" t="s">
        <v>65</v>
      </c>
      <c r="R103" s="21" t="s">
        <v>66</v>
      </c>
      <c r="S103" s="21" t="s">
        <v>931</v>
      </c>
      <c r="T103" s="21" t="s">
        <v>68</v>
      </c>
      <c r="U103" s="21" t="s">
        <v>932</v>
      </c>
      <c r="V103" s="21" t="s">
        <v>89</v>
      </c>
      <c r="W103" s="19" t="s">
        <v>1126</v>
      </c>
      <c r="X103" s="21" t="s">
        <v>1127</v>
      </c>
      <c r="Y103" s="19" t="s">
        <v>92</v>
      </c>
      <c r="Z103" s="21" t="s">
        <v>1128</v>
      </c>
      <c r="AA103" s="21" t="s">
        <v>1129</v>
      </c>
      <c r="AB103" s="19">
        <v>1</v>
      </c>
      <c r="AC103" s="19">
        <v>3</v>
      </c>
      <c r="AD103" s="26"/>
      <c r="AE103" s="19"/>
      <c r="AF103" s="22"/>
      <c r="AG103" s="22"/>
      <c r="AH103" s="22"/>
      <c r="AI103" s="22"/>
      <c r="AJ103" s="27"/>
      <c r="AK103" s="27"/>
      <c r="AL103" s="27"/>
      <c r="AM103" s="27"/>
      <c r="AN103" s="27"/>
      <c r="AO103" s="27"/>
      <c r="AP103" s="27">
        <v>100</v>
      </c>
      <c r="AQ103" s="27">
        <f t="shared" si="4"/>
        <v>100</v>
      </c>
      <c r="AR103" s="33"/>
      <c r="AS103" s="33"/>
      <c r="AT103" s="48"/>
      <c r="AU103" s="31"/>
    </row>
    <row r="104" spans="1:47" hidden="1" x14ac:dyDescent="0.3">
      <c r="A104" s="18">
        <v>94</v>
      </c>
      <c r="B104" s="18">
        <v>2</v>
      </c>
      <c r="C104" s="19" t="s">
        <v>1130</v>
      </c>
      <c r="D104" s="19" t="s">
        <v>1131</v>
      </c>
      <c r="E104" s="19" t="s">
        <v>1132</v>
      </c>
      <c r="F104" s="20" t="s">
        <v>1133</v>
      </c>
      <c r="G104" s="21" t="s">
        <v>1134</v>
      </c>
      <c r="H104" s="21" t="s">
        <v>57</v>
      </c>
      <c r="I104" s="21" t="s">
        <v>58</v>
      </c>
      <c r="J104" s="21" t="s">
        <v>59</v>
      </c>
      <c r="K104" s="21" t="s">
        <v>58</v>
      </c>
      <c r="L104" s="21" t="s">
        <v>60</v>
      </c>
      <c r="M104" s="20" t="s">
        <v>1135</v>
      </c>
      <c r="N104" s="21" t="s">
        <v>1136</v>
      </c>
      <c r="O104" s="21" t="s">
        <v>63</v>
      </c>
      <c r="P104" s="21" t="s">
        <v>64</v>
      </c>
      <c r="Q104" s="21" t="s">
        <v>65</v>
      </c>
      <c r="R104" s="21" t="s">
        <v>66</v>
      </c>
      <c r="S104" s="21" t="s">
        <v>67</v>
      </c>
      <c r="T104" s="21" t="s">
        <v>68</v>
      </c>
      <c r="U104" s="21" t="s">
        <v>69</v>
      </c>
      <c r="V104" s="21" t="s">
        <v>89</v>
      </c>
      <c r="W104" s="19" t="s">
        <v>155</v>
      </c>
      <c r="X104" s="21" t="s">
        <v>1137</v>
      </c>
      <c r="Y104" s="19" t="s">
        <v>1106</v>
      </c>
      <c r="Z104" s="21" t="s">
        <v>1045</v>
      </c>
      <c r="AA104" s="21" t="s">
        <v>1138</v>
      </c>
      <c r="AB104" s="19">
        <v>1</v>
      </c>
      <c r="AC104" s="19">
        <v>1</v>
      </c>
      <c r="AD104" s="19" t="s">
        <v>67</v>
      </c>
      <c r="AE104" s="19" t="s">
        <v>1047</v>
      </c>
      <c r="AF104" s="22"/>
      <c r="AG104" s="22"/>
      <c r="AH104" s="22"/>
      <c r="AI104" s="22"/>
      <c r="AJ104" s="27"/>
      <c r="AK104" s="27"/>
      <c r="AL104" s="27"/>
      <c r="AM104" s="27"/>
      <c r="AN104" s="27"/>
      <c r="AO104" s="27"/>
      <c r="AP104" s="27"/>
      <c r="AQ104" s="27">
        <f t="shared" si="4"/>
        <v>0</v>
      </c>
      <c r="AR104" s="1"/>
      <c r="AS104" s="1"/>
    </row>
    <row r="105" spans="1:47" hidden="1" x14ac:dyDescent="0.3">
      <c r="A105" s="18">
        <v>95</v>
      </c>
      <c r="B105" s="18">
        <v>2</v>
      </c>
      <c r="C105" s="19" t="s">
        <v>1139</v>
      </c>
      <c r="D105" s="19" t="s">
        <v>1140</v>
      </c>
      <c r="E105" s="19" t="s">
        <v>1141</v>
      </c>
      <c r="F105" s="20" t="s">
        <v>1142</v>
      </c>
      <c r="G105" s="21" t="s">
        <v>1143</v>
      </c>
      <c r="H105" s="21" t="s">
        <v>57</v>
      </c>
      <c r="I105" s="21" t="s">
        <v>58</v>
      </c>
      <c r="J105" s="21" t="s">
        <v>59</v>
      </c>
      <c r="K105" s="21" t="s">
        <v>58</v>
      </c>
      <c r="L105" s="21" t="s">
        <v>60</v>
      </c>
      <c r="M105" s="20" t="s">
        <v>1144</v>
      </c>
      <c r="N105" s="21" t="s">
        <v>1145</v>
      </c>
      <c r="O105" s="21" t="s">
        <v>63</v>
      </c>
      <c r="P105" s="21" t="s">
        <v>64</v>
      </c>
      <c r="Q105" s="21" t="s">
        <v>65</v>
      </c>
      <c r="R105" s="21" t="s">
        <v>66</v>
      </c>
      <c r="S105" s="21" t="s">
        <v>67</v>
      </c>
      <c r="T105" s="21" t="s">
        <v>68</v>
      </c>
      <c r="U105" s="21" t="s">
        <v>69</v>
      </c>
      <c r="V105" s="21" t="s">
        <v>89</v>
      </c>
      <c r="W105" s="19" t="s">
        <v>155</v>
      </c>
      <c r="X105" s="21" t="s">
        <v>1146</v>
      </c>
      <c r="Y105" s="19" t="s">
        <v>92</v>
      </c>
      <c r="Z105" s="21" t="s">
        <v>1116</v>
      </c>
      <c r="AA105" s="21" t="s">
        <v>1147</v>
      </c>
      <c r="AB105" s="19">
        <v>1</v>
      </c>
      <c r="AC105" s="19">
        <v>1</v>
      </c>
      <c r="AD105" s="19" t="s">
        <v>67</v>
      </c>
      <c r="AE105" s="19" t="s">
        <v>1013</v>
      </c>
      <c r="AF105" s="22"/>
      <c r="AG105" s="22"/>
      <c r="AH105" s="22"/>
      <c r="AI105" s="22"/>
      <c r="AJ105" s="27"/>
      <c r="AK105" s="27"/>
      <c r="AL105" s="27"/>
      <c r="AM105" s="27"/>
      <c r="AN105" s="27"/>
      <c r="AO105" s="27"/>
      <c r="AP105" s="27"/>
      <c r="AQ105" s="27">
        <f t="shared" si="4"/>
        <v>0</v>
      </c>
      <c r="AR105" s="1"/>
      <c r="AS105" s="1"/>
    </row>
    <row r="106" spans="1:47" x14ac:dyDescent="0.3">
      <c r="A106" s="18">
        <v>96</v>
      </c>
      <c r="B106" s="18">
        <v>2</v>
      </c>
      <c r="C106" s="19" t="s">
        <v>1148</v>
      </c>
      <c r="D106" s="19" t="s">
        <v>1149</v>
      </c>
      <c r="E106" s="19" t="s">
        <v>1150</v>
      </c>
      <c r="F106" s="20" t="s">
        <v>1151</v>
      </c>
      <c r="G106" s="21" t="s">
        <v>1152</v>
      </c>
      <c r="H106" s="21" t="s">
        <v>57</v>
      </c>
      <c r="I106" s="21" t="s">
        <v>58</v>
      </c>
      <c r="J106" s="21" t="s">
        <v>59</v>
      </c>
      <c r="K106" s="21" t="s">
        <v>928</v>
      </c>
      <c r="L106" s="21" t="s">
        <v>60</v>
      </c>
      <c r="M106" s="20" t="s">
        <v>1153</v>
      </c>
      <c r="N106" s="21" t="s">
        <v>1154</v>
      </c>
      <c r="O106" s="21" t="s">
        <v>63</v>
      </c>
      <c r="P106" s="21" t="s">
        <v>64</v>
      </c>
      <c r="Q106" s="21" t="s">
        <v>65</v>
      </c>
      <c r="R106" s="21" t="s">
        <v>66</v>
      </c>
      <c r="S106" s="21" t="s">
        <v>931</v>
      </c>
      <c r="T106" s="21" t="s">
        <v>68</v>
      </c>
      <c r="U106" s="21" t="s">
        <v>932</v>
      </c>
      <c r="V106" s="21" t="s">
        <v>89</v>
      </c>
      <c r="W106" s="19" t="s">
        <v>1155</v>
      </c>
      <c r="X106" s="21" t="s">
        <v>1156</v>
      </c>
      <c r="Y106" s="19" t="s">
        <v>92</v>
      </c>
      <c r="Z106" s="21" t="s">
        <v>1157</v>
      </c>
      <c r="AA106" s="21" t="s">
        <v>1158</v>
      </c>
      <c r="AB106" s="19">
        <v>1</v>
      </c>
      <c r="AC106" s="19">
        <v>3</v>
      </c>
      <c r="AD106" s="26"/>
      <c r="AE106" s="19"/>
      <c r="AF106" s="22"/>
      <c r="AG106" s="22"/>
      <c r="AH106" s="22"/>
      <c r="AI106" s="22"/>
      <c r="AJ106" s="27"/>
      <c r="AK106" s="27"/>
      <c r="AL106" s="27"/>
      <c r="AM106" s="27"/>
      <c r="AN106" s="27"/>
      <c r="AO106" s="27"/>
      <c r="AP106" s="27">
        <v>100</v>
      </c>
      <c r="AQ106" s="27">
        <f t="shared" si="4"/>
        <v>100</v>
      </c>
      <c r="AR106" s="33"/>
      <c r="AS106" s="33"/>
      <c r="AT106" s="48"/>
      <c r="AU106" s="31"/>
    </row>
    <row r="107" spans="1:47" hidden="1" x14ac:dyDescent="0.3">
      <c r="A107" s="18">
        <v>97</v>
      </c>
      <c r="B107" s="18">
        <v>2</v>
      </c>
      <c r="C107" s="19" t="s">
        <v>1159</v>
      </c>
      <c r="D107" s="19" t="s">
        <v>1160</v>
      </c>
      <c r="E107" s="19" t="s">
        <v>1161</v>
      </c>
      <c r="F107" s="20" t="s">
        <v>1162</v>
      </c>
      <c r="G107" s="21" t="s">
        <v>1163</v>
      </c>
      <c r="H107" s="21" t="s">
        <v>57</v>
      </c>
      <c r="I107" s="21" t="s">
        <v>58</v>
      </c>
      <c r="J107" s="21" t="s">
        <v>59</v>
      </c>
      <c r="K107" s="21" t="s">
        <v>58</v>
      </c>
      <c r="L107" s="21" t="s">
        <v>60</v>
      </c>
      <c r="M107" s="20" t="s">
        <v>1164</v>
      </c>
      <c r="N107" s="21" t="s">
        <v>1165</v>
      </c>
      <c r="O107" s="21" t="s">
        <v>63</v>
      </c>
      <c r="P107" s="21" t="s">
        <v>64</v>
      </c>
      <c r="Q107" s="21" t="s">
        <v>65</v>
      </c>
      <c r="R107" s="21" t="s">
        <v>66</v>
      </c>
      <c r="S107" s="21" t="s">
        <v>67</v>
      </c>
      <c r="T107" s="21" t="s">
        <v>68</v>
      </c>
      <c r="U107" s="21" t="s">
        <v>69</v>
      </c>
      <c r="V107" s="21" t="s">
        <v>89</v>
      </c>
      <c r="W107" s="19" t="s">
        <v>155</v>
      </c>
      <c r="X107" s="21" t="s">
        <v>1166</v>
      </c>
      <c r="Y107" s="19" t="s">
        <v>92</v>
      </c>
      <c r="Z107" s="21" t="s">
        <v>1167</v>
      </c>
      <c r="AA107" s="21" t="s">
        <v>1168</v>
      </c>
      <c r="AB107" s="19">
        <v>1</v>
      </c>
      <c r="AC107" s="19">
        <v>1</v>
      </c>
      <c r="AD107" s="19" t="s">
        <v>67</v>
      </c>
      <c r="AE107" s="19" t="s">
        <v>1169</v>
      </c>
      <c r="AF107" s="22"/>
      <c r="AG107" s="22"/>
      <c r="AH107" s="22"/>
      <c r="AI107" s="22"/>
      <c r="AJ107" s="27"/>
      <c r="AK107" s="27"/>
      <c r="AL107" s="27"/>
      <c r="AM107" s="27"/>
      <c r="AN107" s="27"/>
      <c r="AO107" s="27"/>
      <c r="AP107" s="27"/>
      <c r="AQ107" s="27">
        <f t="shared" si="4"/>
        <v>0</v>
      </c>
      <c r="AR107" s="1"/>
      <c r="AS107" s="1"/>
    </row>
    <row r="108" spans="1:47" hidden="1" x14ac:dyDescent="0.3">
      <c r="A108" s="18">
        <v>98</v>
      </c>
      <c r="B108" s="18">
        <v>2</v>
      </c>
      <c r="C108" s="19" t="s">
        <v>1170</v>
      </c>
      <c r="D108" s="19" t="s">
        <v>1171</v>
      </c>
      <c r="E108" s="19" t="s">
        <v>1172</v>
      </c>
      <c r="F108" s="20" t="s">
        <v>1173</v>
      </c>
      <c r="G108" s="21" t="s">
        <v>1174</v>
      </c>
      <c r="H108" s="21" t="s">
        <v>57</v>
      </c>
      <c r="I108" s="21" t="s">
        <v>58</v>
      </c>
      <c r="J108" s="21" t="s">
        <v>59</v>
      </c>
      <c r="K108" s="21" t="s">
        <v>58</v>
      </c>
      <c r="L108" s="21" t="s">
        <v>60</v>
      </c>
      <c r="M108" s="20" t="s">
        <v>1175</v>
      </c>
      <c r="N108" s="21" t="s">
        <v>1176</v>
      </c>
      <c r="O108" s="21" t="s">
        <v>63</v>
      </c>
      <c r="P108" s="21" t="s">
        <v>64</v>
      </c>
      <c r="Q108" s="21" t="s">
        <v>65</v>
      </c>
      <c r="R108" s="21" t="s">
        <v>66</v>
      </c>
      <c r="S108" s="21" t="s">
        <v>67</v>
      </c>
      <c r="T108" s="21" t="s">
        <v>68</v>
      </c>
      <c r="U108" s="21" t="s">
        <v>69</v>
      </c>
      <c r="V108" s="21" t="s">
        <v>89</v>
      </c>
      <c r="W108" s="19" t="s">
        <v>155</v>
      </c>
      <c r="X108" s="21" t="s">
        <v>1177</v>
      </c>
      <c r="Y108" s="19" t="s">
        <v>1178</v>
      </c>
      <c r="Z108" s="21" t="s">
        <v>1045</v>
      </c>
      <c r="AA108" s="21" t="s">
        <v>1179</v>
      </c>
      <c r="AB108" s="19">
        <v>1</v>
      </c>
      <c r="AC108" s="19">
        <v>1</v>
      </c>
      <c r="AD108" s="19" t="s">
        <v>67</v>
      </c>
      <c r="AE108" s="19" t="s">
        <v>1180</v>
      </c>
      <c r="AF108" s="22"/>
      <c r="AG108" s="22"/>
      <c r="AH108" s="22"/>
      <c r="AI108" s="22"/>
      <c r="AJ108" s="27"/>
      <c r="AK108" s="27"/>
      <c r="AL108" s="27"/>
      <c r="AM108" s="27"/>
      <c r="AN108" s="27"/>
      <c r="AO108" s="27"/>
      <c r="AP108" s="27"/>
      <c r="AQ108" s="27">
        <f t="shared" si="4"/>
        <v>0</v>
      </c>
      <c r="AR108" s="1"/>
      <c r="AS108" s="1"/>
    </row>
    <row r="109" spans="1:47" x14ac:dyDescent="0.3">
      <c r="A109" s="18">
        <v>99</v>
      </c>
      <c r="B109" s="18">
        <v>2</v>
      </c>
      <c r="C109" s="19" t="s">
        <v>1181</v>
      </c>
      <c r="D109" s="19" t="s">
        <v>1182</v>
      </c>
      <c r="E109" s="19" t="s">
        <v>1183</v>
      </c>
      <c r="F109" s="20" t="s">
        <v>1184</v>
      </c>
      <c r="G109" s="21" t="s">
        <v>1185</v>
      </c>
      <c r="H109" s="21" t="s">
        <v>57</v>
      </c>
      <c r="I109" s="21" t="s">
        <v>58</v>
      </c>
      <c r="J109" s="21" t="s">
        <v>59</v>
      </c>
      <c r="K109" s="21" t="s">
        <v>427</v>
      </c>
      <c r="L109" s="21" t="s">
        <v>60</v>
      </c>
      <c r="M109" s="20" t="s">
        <v>1186</v>
      </c>
      <c r="N109" s="21" t="s">
        <v>1187</v>
      </c>
      <c r="O109" s="21" t="s">
        <v>63</v>
      </c>
      <c r="P109" s="21" t="s">
        <v>64</v>
      </c>
      <c r="Q109" s="21" t="s">
        <v>65</v>
      </c>
      <c r="R109" s="21" t="s">
        <v>66</v>
      </c>
      <c r="S109" s="21" t="s">
        <v>430</v>
      </c>
      <c r="T109" s="21" t="s">
        <v>68</v>
      </c>
      <c r="U109" s="21" t="s">
        <v>431</v>
      </c>
      <c r="V109" s="21" t="s">
        <v>300</v>
      </c>
      <c r="W109" s="19" t="s">
        <v>248</v>
      </c>
      <c r="X109" s="21" t="s">
        <v>1188</v>
      </c>
      <c r="Y109" s="19" t="s">
        <v>1189</v>
      </c>
      <c r="Z109" s="21" t="s">
        <v>1190</v>
      </c>
      <c r="AA109" s="21" t="s">
        <v>1191</v>
      </c>
      <c r="AB109" s="19">
        <v>1</v>
      </c>
      <c r="AC109" s="19">
        <v>3</v>
      </c>
      <c r="AD109" s="26"/>
      <c r="AE109" s="19"/>
      <c r="AF109" s="22">
        <v>100087</v>
      </c>
      <c r="AG109" s="22" t="s">
        <v>2851</v>
      </c>
      <c r="AH109" s="22" t="s">
        <v>2850</v>
      </c>
      <c r="AI109" s="22">
        <v>1</v>
      </c>
      <c r="AJ109" s="27">
        <v>2000.0024000000001</v>
      </c>
      <c r="AK109" s="27">
        <f>AI109*AJ109</f>
        <v>2000.0024000000001</v>
      </c>
      <c r="AL109" s="27"/>
      <c r="AM109" s="27"/>
      <c r="AN109" s="27"/>
      <c r="AO109" s="27"/>
      <c r="AP109" s="27"/>
      <c r="AQ109" s="27">
        <f t="shared" si="4"/>
        <v>2000.0024000000001</v>
      </c>
      <c r="AR109" s="33"/>
      <c r="AS109" s="33"/>
      <c r="AT109" s="48"/>
      <c r="AU109" s="31"/>
    </row>
    <row r="110" spans="1:47" hidden="1" x14ac:dyDescent="0.3">
      <c r="A110" s="18">
        <v>100</v>
      </c>
      <c r="B110" s="18">
        <v>2</v>
      </c>
      <c r="C110" s="19" t="s">
        <v>1192</v>
      </c>
      <c r="D110" s="19" t="s">
        <v>1193</v>
      </c>
      <c r="E110" s="19" t="s">
        <v>1194</v>
      </c>
      <c r="F110" s="20" t="s">
        <v>1195</v>
      </c>
      <c r="G110" s="21" t="s">
        <v>1196</v>
      </c>
      <c r="H110" s="21" t="s">
        <v>57</v>
      </c>
      <c r="I110" s="21" t="s">
        <v>58</v>
      </c>
      <c r="J110" s="21" t="s">
        <v>59</v>
      </c>
      <c r="K110" s="21" t="s">
        <v>58</v>
      </c>
      <c r="L110" s="21" t="s">
        <v>60</v>
      </c>
      <c r="M110" s="20" t="s">
        <v>1197</v>
      </c>
      <c r="N110" s="21" t="s">
        <v>1198</v>
      </c>
      <c r="O110" s="21" t="s">
        <v>63</v>
      </c>
      <c r="P110" s="21" t="s">
        <v>64</v>
      </c>
      <c r="Q110" s="21" t="s">
        <v>65</v>
      </c>
      <c r="R110" s="21" t="s">
        <v>66</v>
      </c>
      <c r="S110" s="21" t="s">
        <v>67</v>
      </c>
      <c r="T110" s="21" t="s">
        <v>68</v>
      </c>
      <c r="U110" s="21" t="s">
        <v>69</v>
      </c>
      <c r="V110" s="21" t="s">
        <v>89</v>
      </c>
      <c r="W110" s="19" t="s">
        <v>155</v>
      </c>
      <c r="X110" s="21" t="s">
        <v>1199</v>
      </c>
      <c r="Y110" s="19" t="s">
        <v>92</v>
      </c>
      <c r="Z110" s="21" t="s">
        <v>1200</v>
      </c>
      <c r="AA110" s="21" t="s">
        <v>1201</v>
      </c>
      <c r="AB110" s="19">
        <v>1</v>
      </c>
      <c r="AC110" s="19">
        <v>1</v>
      </c>
      <c r="AD110" s="19" t="s">
        <v>67</v>
      </c>
      <c r="AE110" s="19" t="s">
        <v>1169</v>
      </c>
      <c r="AF110" s="22"/>
      <c r="AG110" s="22"/>
      <c r="AH110" s="22"/>
      <c r="AI110" s="22"/>
      <c r="AJ110" s="27"/>
      <c r="AK110" s="27"/>
      <c r="AL110" s="27"/>
      <c r="AM110" s="27"/>
      <c r="AN110" s="27"/>
      <c r="AO110" s="27"/>
      <c r="AP110" s="27"/>
      <c r="AQ110" s="27">
        <f t="shared" si="4"/>
        <v>0</v>
      </c>
      <c r="AR110" s="1"/>
      <c r="AS110" s="1"/>
    </row>
    <row r="111" spans="1:47" x14ac:dyDescent="0.3">
      <c r="A111" s="18">
        <v>101</v>
      </c>
      <c r="B111" s="18">
        <v>2</v>
      </c>
      <c r="C111" s="19" t="s">
        <v>1202</v>
      </c>
      <c r="D111" s="19" t="s">
        <v>1203</v>
      </c>
      <c r="E111" s="19" t="s">
        <v>1204</v>
      </c>
      <c r="F111" s="20" t="s">
        <v>1205</v>
      </c>
      <c r="G111" s="21" t="s">
        <v>1206</v>
      </c>
      <c r="H111" s="21" t="s">
        <v>57</v>
      </c>
      <c r="I111" s="21" t="s">
        <v>58</v>
      </c>
      <c r="J111" s="21" t="s">
        <v>59</v>
      </c>
      <c r="K111" s="21" t="s">
        <v>928</v>
      </c>
      <c r="L111" s="21" t="s">
        <v>60</v>
      </c>
      <c r="M111" s="20" t="s">
        <v>1207</v>
      </c>
      <c r="N111" s="21" t="s">
        <v>1208</v>
      </c>
      <c r="O111" s="21" t="s">
        <v>63</v>
      </c>
      <c r="P111" s="21" t="s">
        <v>64</v>
      </c>
      <c r="Q111" s="21" t="s">
        <v>65</v>
      </c>
      <c r="R111" s="21" t="s">
        <v>66</v>
      </c>
      <c r="S111" s="21" t="s">
        <v>931</v>
      </c>
      <c r="T111" s="21" t="s">
        <v>68</v>
      </c>
      <c r="U111" s="21" t="s">
        <v>932</v>
      </c>
      <c r="V111" s="21" t="s">
        <v>89</v>
      </c>
      <c r="W111" s="19" t="s">
        <v>1209</v>
      </c>
      <c r="X111" s="21" t="s">
        <v>1210</v>
      </c>
      <c r="Y111" s="19" t="s">
        <v>92</v>
      </c>
      <c r="Z111" s="21" t="s">
        <v>1211</v>
      </c>
      <c r="AA111" s="21" t="s">
        <v>1212</v>
      </c>
      <c r="AB111" s="19">
        <v>1</v>
      </c>
      <c r="AC111" s="19">
        <v>3</v>
      </c>
      <c r="AD111" s="26"/>
      <c r="AE111" s="19"/>
      <c r="AF111" s="22"/>
      <c r="AG111" s="22"/>
      <c r="AH111" s="22"/>
      <c r="AI111" s="22"/>
      <c r="AJ111" s="27"/>
      <c r="AK111" s="27"/>
      <c r="AL111" s="27"/>
      <c r="AM111" s="27"/>
      <c r="AN111" s="27"/>
      <c r="AO111" s="27"/>
      <c r="AP111" s="27">
        <v>149.99</v>
      </c>
      <c r="AQ111" s="27">
        <f t="shared" si="4"/>
        <v>149.99</v>
      </c>
      <c r="AR111" s="33"/>
      <c r="AS111" s="33"/>
      <c r="AT111" s="48"/>
      <c r="AU111" s="31"/>
    </row>
    <row r="112" spans="1:47" hidden="1" x14ac:dyDescent="0.3">
      <c r="A112" s="18">
        <v>102</v>
      </c>
      <c r="B112" s="18">
        <v>2</v>
      </c>
      <c r="C112" s="19" t="s">
        <v>1213</v>
      </c>
      <c r="D112" s="19" t="s">
        <v>1214</v>
      </c>
      <c r="E112" s="19" t="s">
        <v>1215</v>
      </c>
      <c r="F112" s="20" t="s">
        <v>1216</v>
      </c>
      <c r="G112" s="21" t="s">
        <v>1217</v>
      </c>
      <c r="H112" s="21" t="s">
        <v>57</v>
      </c>
      <c r="I112" s="21" t="s">
        <v>58</v>
      </c>
      <c r="J112" s="21" t="s">
        <v>59</v>
      </c>
      <c r="K112" s="21" t="s">
        <v>58</v>
      </c>
      <c r="L112" s="21" t="s">
        <v>60</v>
      </c>
      <c r="M112" s="20" t="s">
        <v>1218</v>
      </c>
      <c r="N112" s="21" t="s">
        <v>1219</v>
      </c>
      <c r="O112" s="21" t="s">
        <v>63</v>
      </c>
      <c r="P112" s="21" t="s">
        <v>64</v>
      </c>
      <c r="Q112" s="21" t="s">
        <v>65</v>
      </c>
      <c r="R112" s="21" t="s">
        <v>66</v>
      </c>
      <c r="S112" s="21" t="s">
        <v>67</v>
      </c>
      <c r="T112" s="21" t="s">
        <v>68</v>
      </c>
      <c r="U112" s="21" t="s">
        <v>69</v>
      </c>
      <c r="V112" s="21" t="s">
        <v>89</v>
      </c>
      <c r="W112" s="19" t="s">
        <v>155</v>
      </c>
      <c r="X112" s="21" t="s">
        <v>1220</v>
      </c>
      <c r="Y112" s="19" t="s">
        <v>1178</v>
      </c>
      <c r="Z112" s="21" t="s">
        <v>1045</v>
      </c>
      <c r="AA112" s="21" t="s">
        <v>1221</v>
      </c>
      <c r="AB112" s="19">
        <v>1</v>
      </c>
      <c r="AC112" s="19">
        <v>1</v>
      </c>
      <c r="AD112" s="19" t="s">
        <v>67</v>
      </c>
      <c r="AE112" s="19" t="s">
        <v>1180</v>
      </c>
      <c r="AF112" s="22"/>
      <c r="AG112" s="22"/>
      <c r="AH112" s="22"/>
      <c r="AI112" s="22"/>
      <c r="AJ112" s="27"/>
      <c r="AK112" s="27"/>
      <c r="AL112" s="27"/>
      <c r="AM112" s="27"/>
      <c r="AN112" s="27"/>
      <c r="AO112" s="27"/>
      <c r="AP112" s="27"/>
      <c r="AQ112" s="27">
        <f t="shared" si="4"/>
        <v>0</v>
      </c>
      <c r="AR112" s="1"/>
      <c r="AS112" s="1"/>
    </row>
    <row r="113" spans="1:47" hidden="1" x14ac:dyDescent="0.3">
      <c r="A113" s="18">
        <v>103</v>
      </c>
      <c r="B113" s="18">
        <v>2</v>
      </c>
      <c r="C113" s="19" t="s">
        <v>1222</v>
      </c>
      <c r="D113" s="19" t="s">
        <v>1223</v>
      </c>
      <c r="E113" s="19" t="s">
        <v>1224</v>
      </c>
      <c r="F113" s="20" t="s">
        <v>1225</v>
      </c>
      <c r="G113" s="21" t="s">
        <v>1226</v>
      </c>
      <c r="H113" s="21" t="s">
        <v>57</v>
      </c>
      <c r="I113" s="21" t="s">
        <v>58</v>
      </c>
      <c r="J113" s="21" t="s">
        <v>59</v>
      </c>
      <c r="K113" s="21" t="s">
        <v>58</v>
      </c>
      <c r="L113" s="21" t="s">
        <v>60</v>
      </c>
      <c r="M113" s="20" t="s">
        <v>1227</v>
      </c>
      <c r="N113" s="21" t="s">
        <v>1228</v>
      </c>
      <c r="O113" s="21" t="s">
        <v>63</v>
      </c>
      <c r="P113" s="21" t="s">
        <v>64</v>
      </c>
      <c r="Q113" s="21" t="s">
        <v>65</v>
      </c>
      <c r="R113" s="21" t="s">
        <v>66</v>
      </c>
      <c r="S113" s="21" t="s">
        <v>67</v>
      </c>
      <c r="T113" s="21" t="s">
        <v>68</v>
      </c>
      <c r="U113" s="21" t="s">
        <v>69</v>
      </c>
      <c r="V113" s="21" t="s">
        <v>89</v>
      </c>
      <c r="W113" s="19" t="s">
        <v>155</v>
      </c>
      <c r="X113" s="21" t="s">
        <v>1229</v>
      </c>
      <c r="Y113" s="19" t="s">
        <v>92</v>
      </c>
      <c r="Z113" s="21" t="s">
        <v>1230</v>
      </c>
      <c r="AA113" s="21" t="s">
        <v>1231</v>
      </c>
      <c r="AB113" s="19">
        <v>1</v>
      </c>
      <c r="AC113" s="19">
        <v>1</v>
      </c>
      <c r="AD113" s="19" t="s">
        <v>67</v>
      </c>
      <c r="AE113" s="19" t="s">
        <v>842</v>
      </c>
      <c r="AF113" s="22"/>
      <c r="AG113" s="22"/>
      <c r="AH113" s="22"/>
      <c r="AI113" s="22"/>
      <c r="AJ113" s="27"/>
      <c r="AK113" s="27"/>
      <c r="AL113" s="27"/>
      <c r="AM113" s="27"/>
      <c r="AN113" s="27"/>
      <c r="AO113" s="27"/>
      <c r="AP113" s="27"/>
      <c r="AQ113" s="27">
        <f t="shared" si="4"/>
        <v>0</v>
      </c>
      <c r="AR113" s="1"/>
      <c r="AS113" s="1"/>
    </row>
    <row r="114" spans="1:47" x14ac:dyDescent="0.3">
      <c r="A114" s="18">
        <v>104</v>
      </c>
      <c r="B114" s="18">
        <v>2</v>
      </c>
      <c r="C114" s="19" t="s">
        <v>1232</v>
      </c>
      <c r="D114" s="19" t="s">
        <v>1233</v>
      </c>
      <c r="E114" s="19" t="s">
        <v>1234</v>
      </c>
      <c r="F114" s="20" t="s">
        <v>1235</v>
      </c>
      <c r="G114" s="21" t="s">
        <v>1236</v>
      </c>
      <c r="H114" s="21" t="s">
        <v>57</v>
      </c>
      <c r="I114" s="21" t="s">
        <v>58</v>
      </c>
      <c r="J114" s="21" t="s">
        <v>59</v>
      </c>
      <c r="K114" s="21" t="s">
        <v>928</v>
      </c>
      <c r="L114" s="21" t="s">
        <v>60</v>
      </c>
      <c r="M114" s="20" t="s">
        <v>1237</v>
      </c>
      <c r="N114" s="21" t="s">
        <v>1238</v>
      </c>
      <c r="O114" s="21" t="s">
        <v>63</v>
      </c>
      <c r="P114" s="21" t="s">
        <v>64</v>
      </c>
      <c r="Q114" s="21" t="s">
        <v>65</v>
      </c>
      <c r="R114" s="21" t="s">
        <v>66</v>
      </c>
      <c r="S114" s="21" t="s">
        <v>1239</v>
      </c>
      <c r="T114" s="21" t="s">
        <v>68</v>
      </c>
      <c r="U114" s="21" t="s">
        <v>932</v>
      </c>
      <c r="V114" s="21" t="s">
        <v>89</v>
      </c>
      <c r="W114" s="19" t="s">
        <v>1155</v>
      </c>
      <c r="X114" s="21" t="s">
        <v>1240</v>
      </c>
      <c r="Y114" s="19" t="s">
        <v>92</v>
      </c>
      <c r="Z114" s="21" t="s">
        <v>1241</v>
      </c>
      <c r="AA114" s="21" t="s">
        <v>1242</v>
      </c>
      <c r="AB114" s="19">
        <v>1</v>
      </c>
      <c r="AC114" s="19">
        <v>3</v>
      </c>
      <c r="AD114" s="26"/>
      <c r="AE114" s="19"/>
      <c r="AF114" s="22"/>
      <c r="AG114" s="22"/>
      <c r="AH114" s="22"/>
      <c r="AI114" s="22"/>
      <c r="AJ114" s="27"/>
      <c r="AK114" s="27"/>
      <c r="AL114" s="27"/>
      <c r="AM114" s="27"/>
      <c r="AN114" s="27"/>
      <c r="AO114" s="27"/>
      <c r="AP114" s="27">
        <v>120</v>
      </c>
      <c r="AQ114" s="27">
        <f t="shared" si="4"/>
        <v>120</v>
      </c>
      <c r="AR114" s="33"/>
      <c r="AS114" s="33"/>
      <c r="AT114" s="48"/>
      <c r="AU114" s="31"/>
    </row>
    <row r="115" spans="1:47" hidden="1" x14ac:dyDescent="0.3">
      <c r="A115" s="18">
        <v>105</v>
      </c>
      <c r="B115" s="18">
        <v>2</v>
      </c>
      <c r="C115" s="19" t="s">
        <v>1243</v>
      </c>
      <c r="D115" s="19" t="s">
        <v>1244</v>
      </c>
      <c r="E115" s="19" t="s">
        <v>1245</v>
      </c>
      <c r="F115" s="20" t="s">
        <v>1246</v>
      </c>
      <c r="G115" s="21" t="s">
        <v>1247</v>
      </c>
      <c r="H115" s="21" t="s">
        <v>57</v>
      </c>
      <c r="I115" s="21" t="s">
        <v>58</v>
      </c>
      <c r="J115" s="21" t="s">
        <v>59</v>
      </c>
      <c r="K115" s="21" t="s">
        <v>58</v>
      </c>
      <c r="L115" s="21" t="s">
        <v>60</v>
      </c>
      <c r="M115" s="20" t="s">
        <v>1248</v>
      </c>
      <c r="N115" s="21" t="s">
        <v>1249</v>
      </c>
      <c r="O115" s="21" t="s">
        <v>63</v>
      </c>
      <c r="P115" s="21" t="s">
        <v>64</v>
      </c>
      <c r="Q115" s="21" t="s">
        <v>65</v>
      </c>
      <c r="R115" s="21" t="s">
        <v>66</v>
      </c>
      <c r="S115" s="21" t="s">
        <v>67</v>
      </c>
      <c r="T115" s="21" t="s">
        <v>68</v>
      </c>
      <c r="U115" s="21" t="s">
        <v>69</v>
      </c>
      <c r="V115" s="21" t="s">
        <v>89</v>
      </c>
      <c r="W115" s="19" t="s">
        <v>155</v>
      </c>
      <c r="X115" s="21" t="s">
        <v>1250</v>
      </c>
      <c r="Y115" s="19" t="s">
        <v>92</v>
      </c>
      <c r="Z115" s="21" t="s">
        <v>1251</v>
      </c>
      <c r="AA115" s="21" t="s">
        <v>1252</v>
      </c>
      <c r="AB115" s="19">
        <v>1</v>
      </c>
      <c r="AC115" s="19">
        <v>1</v>
      </c>
      <c r="AD115" s="19" t="s">
        <v>67</v>
      </c>
      <c r="AE115" s="19" t="s">
        <v>1169</v>
      </c>
      <c r="AF115" s="22"/>
      <c r="AG115" s="22"/>
      <c r="AH115" s="22"/>
      <c r="AI115" s="22"/>
      <c r="AJ115" s="27"/>
      <c r="AK115" s="27"/>
      <c r="AL115" s="27"/>
      <c r="AM115" s="27"/>
      <c r="AN115" s="27"/>
      <c r="AO115" s="27"/>
      <c r="AP115" s="27"/>
      <c r="AQ115" s="27">
        <f t="shared" si="4"/>
        <v>0</v>
      </c>
      <c r="AR115" s="1"/>
      <c r="AS115" s="1"/>
    </row>
    <row r="116" spans="1:47" x14ac:dyDescent="0.3">
      <c r="A116" s="18">
        <v>106</v>
      </c>
      <c r="B116" s="18">
        <v>2</v>
      </c>
      <c r="C116" s="19" t="s">
        <v>1253</v>
      </c>
      <c r="D116" s="19" t="s">
        <v>1254</v>
      </c>
      <c r="E116" s="19" t="s">
        <v>1255</v>
      </c>
      <c r="F116" s="20" t="s">
        <v>1246</v>
      </c>
      <c r="G116" s="21" t="s">
        <v>1256</v>
      </c>
      <c r="H116" s="21" t="s">
        <v>57</v>
      </c>
      <c r="I116" s="21" t="s">
        <v>58</v>
      </c>
      <c r="J116" s="21" t="s">
        <v>59</v>
      </c>
      <c r="K116" s="21" t="s">
        <v>928</v>
      </c>
      <c r="L116" s="21" t="s">
        <v>60</v>
      </c>
      <c r="M116" s="20" t="s">
        <v>1257</v>
      </c>
      <c r="N116" s="21" t="s">
        <v>1258</v>
      </c>
      <c r="O116" s="21" t="s">
        <v>63</v>
      </c>
      <c r="P116" s="21" t="s">
        <v>64</v>
      </c>
      <c r="Q116" s="21" t="s">
        <v>65</v>
      </c>
      <c r="R116" s="21" t="s">
        <v>66</v>
      </c>
      <c r="S116" s="21" t="s">
        <v>931</v>
      </c>
      <c r="T116" s="21" t="s">
        <v>68</v>
      </c>
      <c r="U116" s="21" t="s">
        <v>932</v>
      </c>
      <c r="V116" s="21" t="s">
        <v>89</v>
      </c>
      <c r="W116" s="19" t="s">
        <v>1032</v>
      </c>
      <c r="X116" s="21" t="s">
        <v>1259</v>
      </c>
      <c r="Y116" s="19" t="s">
        <v>92</v>
      </c>
      <c r="Z116" s="21" t="s">
        <v>1260</v>
      </c>
      <c r="AA116" s="21" t="s">
        <v>1261</v>
      </c>
      <c r="AB116" s="19">
        <v>1</v>
      </c>
      <c r="AC116" s="19">
        <v>3</v>
      </c>
      <c r="AD116" s="26"/>
      <c r="AE116" s="19"/>
      <c r="AF116" s="22"/>
      <c r="AG116" s="22"/>
      <c r="AH116" s="22"/>
      <c r="AI116" s="22"/>
      <c r="AJ116" s="27"/>
      <c r="AK116" s="27"/>
      <c r="AL116" s="27"/>
      <c r="AM116" s="27"/>
      <c r="AN116" s="27"/>
      <c r="AO116" s="27"/>
      <c r="AP116" s="27">
        <v>150</v>
      </c>
      <c r="AQ116" s="27">
        <f t="shared" si="4"/>
        <v>150</v>
      </c>
      <c r="AR116" s="33"/>
      <c r="AS116" s="33"/>
      <c r="AT116" s="48"/>
      <c r="AU116" s="31"/>
    </row>
    <row r="117" spans="1:47" x14ac:dyDescent="0.3">
      <c r="A117" s="18">
        <v>107</v>
      </c>
      <c r="B117" s="18">
        <v>2</v>
      </c>
      <c r="C117" s="19" t="s">
        <v>1262</v>
      </c>
      <c r="D117" s="19" t="s">
        <v>1263</v>
      </c>
      <c r="E117" s="19" t="s">
        <v>1264</v>
      </c>
      <c r="F117" s="20" t="s">
        <v>1265</v>
      </c>
      <c r="G117" s="21" t="s">
        <v>1266</v>
      </c>
      <c r="H117" s="21" t="s">
        <v>57</v>
      </c>
      <c r="I117" s="21" t="s">
        <v>58</v>
      </c>
      <c r="J117" s="21" t="s">
        <v>59</v>
      </c>
      <c r="K117" s="21" t="s">
        <v>1267</v>
      </c>
      <c r="L117" s="21" t="s">
        <v>60</v>
      </c>
      <c r="M117" s="20" t="s">
        <v>1268</v>
      </c>
      <c r="N117" s="21" t="s">
        <v>1269</v>
      </c>
      <c r="O117" s="21" t="s">
        <v>63</v>
      </c>
      <c r="P117" s="21" t="s">
        <v>125</v>
      </c>
      <c r="Q117" s="21" t="s">
        <v>126</v>
      </c>
      <c r="R117" s="21" t="s">
        <v>66</v>
      </c>
      <c r="S117" s="21" t="s">
        <v>1270</v>
      </c>
      <c r="T117" s="21" t="s">
        <v>128</v>
      </c>
      <c r="U117" s="21" t="s">
        <v>1271</v>
      </c>
      <c r="V117" s="21" t="s">
        <v>271</v>
      </c>
      <c r="W117" s="19" t="s">
        <v>155</v>
      </c>
      <c r="X117" s="21" t="s">
        <v>1272</v>
      </c>
      <c r="Y117" s="19" t="s">
        <v>92</v>
      </c>
      <c r="Z117" s="21" t="s">
        <v>1273</v>
      </c>
      <c r="AA117" s="21" t="s">
        <v>1274</v>
      </c>
      <c r="AB117" s="19">
        <v>1</v>
      </c>
      <c r="AC117" s="19">
        <v>3</v>
      </c>
      <c r="AD117" s="26"/>
      <c r="AE117" s="19"/>
      <c r="AF117" s="22">
        <v>90359</v>
      </c>
      <c r="AG117" s="22" t="s">
        <v>2849</v>
      </c>
      <c r="AH117" s="22" t="s">
        <v>2850</v>
      </c>
      <c r="AI117" s="22">
        <v>1</v>
      </c>
      <c r="AJ117" s="27">
        <v>499.99</v>
      </c>
      <c r="AK117" s="27">
        <f>AI117*AJ117</f>
        <v>499.99</v>
      </c>
      <c r="AL117" s="27"/>
      <c r="AM117" s="27"/>
      <c r="AN117" s="27"/>
      <c r="AO117" s="27"/>
      <c r="AP117" s="27"/>
      <c r="AQ117" s="27">
        <f t="shared" si="4"/>
        <v>499.99</v>
      </c>
      <c r="AR117" s="33"/>
      <c r="AS117" s="33"/>
      <c r="AT117" s="48"/>
      <c r="AU117" s="31"/>
    </row>
    <row r="118" spans="1:47" hidden="1" x14ac:dyDescent="0.3">
      <c r="A118" s="18">
        <v>108</v>
      </c>
      <c r="B118" s="18">
        <v>2</v>
      </c>
      <c r="C118" s="19" t="s">
        <v>1275</v>
      </c>
      <c r="D118" s="19" t="s">
        <v>1276</v>
      </c>
      <c r="E118" s="19" t="s">
        <v>1277</v>
      </c>
      <c r="F118" s="20" t="s">
        <v>1278</v>
      </c>
      <c r="G118" s="21" t="s">
        <v>1279</v>
      </c>
      <c r="H118" s="21" t="s">
        <v>57</v>
      </c>
      <c r="I118" s="21" t="s">
        <v>58</v>
      </c>
      <c r="J118" s="21" t="s">
        <v>59</v>
      </c>
      <c r="K118" s="21" t="s">
        <v>58</v>
      </c>
      <c r="L118" s="21" t="s">
        <v>60</v>
      </c>
      <c r="M118" s="20" t="s">
        <v>1280</v>
      </c>
      <c r="N118" s="21" t="s">
        <v>1281</v>
      </c>
      <c r="O118" s="21" t="s">
        <v>63</v>
      </c>
      <c r="P118" s="21" t="s">
        <v>64</v>
      </c>
      <c r="Q118" s="21" t="s">
        <v>65</v>
      </c>
      <c r="R118" s="21" t="s">
        <v>66</v>
      </c>
      <c r="S118" s="21" t="s">
        <v>67</v>
      </c>
      <c r="T118" s="21" t="s">
        <v>68</v>
      </c>
      <c r="U118" s="21" t="s">
        <v>69</v>
      </c>
      <c r="V118" s="21" t="s">
        <v>89</v>
      </c>
      <c r="W118" s="19" t="s">
        <v>155</v>
      </c>
      <c r="X118" s="21" t="s">
        <v>1282</v>
      </c>
      <c r="Y118" s="19" t="s">
        <v>92</v>
      </c>
      <c r="Z118" s="21" t="s">
        <v>1283</v>
      </c>
      <c r="AA118" s="21" t="s">
        <v>1284</v>
      </c>
      <c r="AB118" s="19">
        <v>1</v>
      </c>
      <c r="AC118" s="19">
        <v>1</v>
      </c>
      <c r="AD118" s="19" t="s">
        <v>67</v>
      </c>
      <c r="AE118" s="19" t="s">
        <v>1169</v>
      </c>
      <c r="AF118" s="22"/>
      <c r="AG118" s="22"/>
      <c r="AH118" s="22"/>
      <c r="AI118" s="22"/>
      <c r="AJ118" s="27"/>
      <c r="AK118" s="27"/>
      <c r="AL118" s="27"/>
      <c r="AM118" s="27"/>
      <c r="AN118" s="27"/>
      <c r="AO118" s="27"/>
      <c r="AP118" s="27"/>
      <c r="AQ118" s="27">
        <f t="shared" si="4"/>
        <v>0</v>
      </c>
      <c r="AR118" s="1"/>
      <c r="AS118" s="1"/>
    </row>
    <row r="119" spans="1:47" x14ac:dyDescent="0.3">
      <c r="A119" s="18">
        <v>109</v>
      </c>
      <c r="B119" s="18">
        <v>2</v>
      </c>
      <c r="C119" s="19" t="s">
        <v>1285</v>
      </c>
      <c r="D119" s="19" t="s">
        <v>1286</v>
      </c>
      <c r="E119" s="19" t="s">
        <v>1287</v>
      </c>
      <c r="F119" s="20" t="s">
        <v>1288</v>
      </c>
      <c r="G119" s="21" t="s">
        <v>1289</v>
      </c>
      <c r="H119" s="21" t="s">
        <v>57</v>
      </c>
      <c r="I119" s="21" t="s">
        <v>58</v>
      </c>
      <c r="J119" s="21" t="s">
        <v>59</v>
      </c>
      <c r="K119" s="21" t="s">
        <v>928</v>
      </c>
      <c r="L119" s="21" t="s">
        <v>60</v>
      </c>
      <c r="M119" s="20" t="s">
        <v>1290</v>
      </c>
      <c r="N119" s="21" t="s">
        <v>1291</v>
      </c>
      <c r="O119" s="21" t="s">
        <v>63</v>
      </c>
      <c r="P119" s="21" t="s">
        <v>64</v>
      </c>
      <c r="Q119" s="21" t="s">
        <v>65</v>
      </c>
      <c r="R119" s="21" t="s">
        <v>66</v>
      </c>
      <c r="S119" s="21" t="s">
        <v>931</v>
      </c>
      <c r="T119" s="21" t="s">
        <v>68</v>
      </c>
      <c r="U119" s="21" t="s">
        <v>932</v>
      </c>
      <c r="V119" s="21" t="s">
        <v>89</v>
      </c>
      <c r="W119" s="19" t="s">
        <v>1292</v>
      </c>
      <c r="X119" s="21" t="s">
        <v>1293</v>
      </c>
      <c r="Y119" s="19" t="s">
        <v>92</v>
      </c>
      <c r="Z119" s="21" t="s">
        <v>1294</v>
      </c>
      <c r="AA119" s="21" t="s">
        <v>1295</v>
      </c>
      <c r="AB119" s="19">
        <v>1</v>
      </c>
      <c r="AC119" s="19">
        <v>3</v>
      </c>
      <c r="AD119" s="26"/>
      <c r="AE119" s="19"/>
      <c r="AF119" s="22"/>
      <c r="AG119" s="22"/>
      <c r="AH119" s="22"/>
      <c r="AI119" s="22"/>
      <c r="AJ119" s="27"/>
      <c r="AK119" s="27"/>
      <c r="AL119" s="27"/>
      <c r="AM119" s="27"/>
      <c r="AN119" s="27"/>
      <c r="AO119" s="27"/>
      <c r="AP119" s="27">
        <v>200</v>
      </c>
      <c r="AQ119" s="27">
        <f t="shared" si="4"/>
        <v>200</v>
      </c>
      <c r="AR119" s="33"/>
      <c r="AS119" s="33"/>
      <c r="AT119" s="48"/>
      <c r="AU119" s="31"/>
    </row>
    <row r="120" spans="1:47" x14ac:dyDescent="0.3">
      <c r="A120" s="18">
        <v>110</v>
      </c>
      <c r="B120" s="18">
        <v>2</v>
      </c>
      <c r="C120" s="19" t="s">
        <v>1296</v>
      </c>
      <c r="D120" s="19" t="s">
        <v>1297</v>
      </c>
      <c r="E120" s="19" t="s">
        <v>1298</v>
      </c>
      <c r="F120" s="20" t="s">
        <v>1299</v>
      </c>
      <c r="G120" s="21" t="s">
        <v>1300</v>
      </c>
      <c r="H120" s="21" t="s">
        <v>57</v>
      </c>
      <c r="I120" s="21" t="s">
        <v>58</v>
      </c>
      <c r="J120" s="21" t="s">
        <v>59</v>
      </c>
      <c r="K120" s="21" t="s">
        <v>928</v>
      </c>
      <c r="L120" s="21" t="s">
        <v>60</v>
      </c>
      <c r="M120" s="20" t="s">
        <v>1301</v>
      </c>
      <c r="N120" s="21" t="s">
        <v>1302</v>
      </c>
      <c r="O120" s="21" t="s">
        <v>63</v>
      </c>
      <c r="P120" s="21" t="s">
        <v>64</v>
      </c>
      <c r="Q120" s="21" t="s">
        <v>65</v>
      </c>
      <c r="R120" s="21" t="s">
        <v>66</v>
      </c>
      <c r="S120" s="21" t="s">
        <v>931</v>
      </c>
      <c r="T120" s="21" t="s">
        <v>68</v>
      </c>
      <c r="U120" s="21" t="s">
        <v>932</v>
      </c>
      <c r="V120" s="21" t="s">
        <v>89</v>
      </c>
      <c r="W120" s="19" t="s">
        <v>1303</v>
      </c>
      <c r="X120" s="21" t="s">
        <v>1304</v>
      </c>
      <c r="Y120" s="19" t="s">
        <v>92</v>
      </c>
      <c r="Z120" s="21" t="s">
        <v>1305</v>
      </c>
      <c r="AA120" s="21" t="s">
        <v>1306</v>
      </c>
      <c r="AB120" s="19">
        <v>1</v>
      </c>
      <c r="AC120" s="19">
        <v>3</v>
      </c>
      <c r="AD120" s="26"/>
      <c r="AE120" s="19"/>
      <c r="AF120" s="22"/>
      <c r="AG120" s="22"/>
      <c r="AH120" s="22"/>
      <c r="AI120" s="22"/>
      <c r="AJ120" s="27"/>
      <c r="AK120" s="27"/>
      <c r="AL120" s="27"/>
      <c r="AM120" s="27"/>
      <c r="AN120" s="27"/>
      <c r="AO120" s="27"/>
      <c r="AP120" s="27">
        <v>94.32</v>
      </c>
      <c r="AQ120" s="27">
        <f t="shared" si="4"/>
        <v>94.32</v>
      </c>
      <c r="AR120" s="33"/>
      <c r="AS120" s="33"/>
      <c r="AT120" s="48"/>
      <c r="AU120" s="31"/>
    </row>
    <row r="121" spans="1:47" hidden="1" x14ac:dyDescent="0.3">
      <c r="A121" s="18">
        <v>111</v>
      </c>
      <c r="B121" s="18">
        <v>2</v>
      </c>
      <c r="C121" s="19" t="s">
        <v>1307</v>
      </c>
      <c r="D121" s="19" t="s">
        <v>1308</v>
      </c>
      <c r="E121" s="19" t="s">
        <v>1309</v>
      </c>
      <c r="F121" s="20" t="s">
        <v>1310</v>
      </c>
      <c r="G121" s="21" t="s">
        <v>1311</v>
      </c>
      <c r="H121" s="21" t="s">
        <v>57</v>
      </c>
      <c r="I121" s="21" t="s">
        <v>58</v>
      </c>
      <c r="J121" s="21" t="s">
        <v>59</v>
      </c>
      <c r="K121" s="21" t="s">
        <v>58</v>
      </c>
      <c r="L121" s="21" t="s">
        <v>60</v>
      </c>
      <c r="M121" s="20" t="s">
        <v>1312</v>
      </c>
      <c r="N121" s="21" t="s">
        <v>1313</v>
      </c>
      <c r="O121" s="21" t="s">
        <v>63</v>
      </c>
      <c r="P121" s="21" t="s">
        <v>64</v>
      </c>
      <c r="Q121" s="21" t="s">
        <v>65</v>
      </c>
      <c r="R121" s="21" t="s">
        <v>66</v>
      </c>
      <c r="S121" s="21" t="s">
        <v>67</v>
      </c>
      <c r="T121" s="21" t="s">
        <v>68</v>
      </c>
      <c r="U121" s="21" t="s">
        <v>69</v>
      </c>
      <c r="V121" s="21" t="s">
        <v>89</v>
      </c>
      <c r="W121" s="19" t="s">
        <v>155</v>
      </c>
      <c r="X121" s="21" t="s">
        <v>1314</v>
      </c>
      <c r="Y121" s="19" t="s">
        <v>1315</v>
      </c>
      <c r="Z121" s="21" t="s">
        <v>1316</v>
      </c>
      <c r="AA121" s="21" t="s">
        <v>1317</v>
      </c>
      <c r="AB121" s="19">
        <v>1</v>
      </c>
      <c r="AC121" s="19">
        <v>1</v>
      </c>
      <c r="AD121" s="19" t="s">
        <v>67</v>
      </c>
      <c r="AE121" s="19" t="s">
        <v>1180</v>
      </c>
      <c r="AF121" s="22"/>
      <c r="AG121" s="22"/>
      <c r="AH121" s="22"/>
      <c r="AI121" s="22"/>
      <c r="AJ121" s="27"/>
      <c r="AK121" s="27"/>
      <c r="AL121" s="27"/>
      <c r="AM121" s="27"/>
      <c r="AN121" s="27"/>
      <c r="AO121" s="27"/>
      <c r="AP121" s="27"/>
      <c r="AQ121" s="27">
        <f t="shared" si="4"/>
        <v>0</v>
      </c>
      <c r="AR121" s="1"/>
      <c r="AS121" s="1"/>
    </row>
    <row r="122" spans="1:47" x14ac:dyDescent="0.3">
      <c r="A122" s="18">
        <v>112</v>
      </c>
      <c r="B122" s="18">
        <v>2</v>
      </c>
      <c r="C122" s="19" t="s">
        <v>1318</v>
      </c>
      <c r="D122" s="19" t="s">
        <v>1319</v>
      </c>
      <c r="E122" s="19" t="s">
        <v>1320</v>
      </c>
      <c r="F122" s="20" t="s">
        <v>1321</v>
      </c>
      <c r="G122" s="21" t="s">
        <v>1322</v>
      </c>
      <c r="H122" s="21" t="s">
        <v>57</v>
      </c>
      <c r="I122" s="21" t="s">
        <v>58</v>
      </c>
      <c r="J122" s="21" t="s">
        <v>59</v>
      </c>
      <c r="K122" s="21" t="s">
        <v>928</v>
      </c>
      <c r="L122" s="21" t="s">
        <v>110</v>
      </c>
      <c r="M122" s="20" t="s">
        <v>1323</v>
      </c>
      <c r="N122" s="21" t="s">
        <v>1324</v>
      </c>
      <c r="O122" s="21" t="s">
        <v>63</v>
      </c>
      <c r="P122" s="21" t="s">
        <v>64</v>
      </c>
      <c r="Q122" s="21" t="s">
        <v>65</v>
      </c>
      <c r="R122" s="21" t="s">
        <v>66</v>
      </c>
      <c r="S122" s="21" t="s">
        <v>931</v>
      </c>
      <c r="T122" s="21" t="s">
        <v>68</v>
      </c>
      <c r="U122" s="21" t="s">
        <v>932</v>
      </c>
      <c r="V122" s="21" t="s">
        <v>271</v>
      </c>
      <c r="W122" s="19" t="s">
        <v>1325</v>
      </c>
      <c r="X122" s="21" t="s">
        <v>1326</v>
      </c>
      <c r="Y122" s="19" t="s">
        <v>92</v>
      </c>
      <c r="Z122" s="21" t="s">
        <v>1327</v>
      </c>
      <c r="AA122" s="21" t="s">
        <v>1328</v>
      </c>
      <c r="AB122" s="19">
        <v>1</v>
      </c>
      <c r="AC122" s="19">
        <v>3</v>
      </c>
      <c r="AD122" s="26"/>
      <c r="AE122" s="19"/>
      <c r="AF122" s="22">
        <v>90359</v>
      </c>
      <c r="AG122" s="22" t="s">
        <v>2849</v>
      </c>
      <c r="AH122" s="22" t="s">
        <v>2850</v>
      </c>
      <c r="AI122" s="22">
        <v>13</v>
      </c>
      <c r="AJ122" s="27">
        <v>499.99</v>
      </c>
      <c r="AK122" s="27">
        <f>AI122*AJ122</f>
        <v>6499.87</v>
      </c>
      <c r="AL122" s="27"/>
      <c r="AM122" s="27"/>
      <c r="AN122" s="27"/>
      <c r="AO122" s="27"/>
      <c r="AP122" s="27"/>
      <c r="AQ122" s="27">
        <f t="shared" si="4"/>
        <v>6499.87</v>
      </c>
      <c r="AR122" s="33"/>
      <c r="AS122" s="33"/>
      <c r="AT122" s="48"/>
      <c r="AU122" s="31"/>
    </row>
    <row r="123" spans="1:47" x14ac:dyDescent="0.3">
      <c r="A123" s="18">
        <v>113</v>
      </c>
      <c r="B123" s="18">
        <v>2</v>
      </c>
      <c r="C123" s="19" t="s">
        <v>1329</v>
      </c>
      <c r="D123" s="19" t="s">
        <v>1330</v>
      </c>
      <c r="E123" s="19" t="s">
        <v>1331</v>
      </c>
      <c r="F123" s="20" t="s">
        <v>1332</v>
      </c>
      <c r="G123" s="21" t="s">
        <v>1333</v>
      </c>
      <c r="H123" s="21" t="s">
        <v>57</v>
      </c>
      <c r="I123" s="21" t="s">
        <v>58</v>
      </c>
      <c r="J123" s="21" t="s">
        <v>59</v>
      </c>
      <c r="K123" s="21" t="s">
        <v>928</v>
      </c>
      <c r="L123" s="21" t="s">
        <v>60</v>
      </c>
      <c r="M123" s="20" t="s">
        <v>1334</v>
      </c>
      <c r="N123" s="21" t="s">
        <v>1335</v>
      </c>
      <c r="O123" s="21" t="s">
        <v>63</v>
      </c>
      <c r="P123" s="21" t="s">
        <v>64</v>
      </c>
      <c r="Q123" s="21" t="s">
        <v>65</v>
      </c>
      <c r="R123" s="21" t="s">
        <v>66</v>
      </c>
      <c r="S123" s="21" t="s">
        <v>931</v>
      </c>
      <c r="T123" s="21" t="s">
        <v>68</v>
      </c>
      <c r="U123" s="21" t="s">
        <v>932</v>
      </c>
      <c r="V123" s="21" t="s">
        <v>89</v>
      </c>
      <c r="W123" s="19" t="s">
        <v>71</v>
      </c>
      <c r="X123" s="21" t="s">
        <v>1336</v>
      </c>
      <c r="Y123" s="19" t="s">
        <v>1337</v>
      </c>
      <c r="Z123" s="21" t="s">
        <v>1338</v>
      </c>
      <c r="AA123" s="21" t="s">
        <v>1339</v>
      </c>
      <c r="AB123" s="19">
        <v>1</v>
      </c>
      <c r="AC123" s="19">
        <v>3</v>
      </c>
      <c r="AD123" s="26"/>
      <c r="AE123" s="19"/>
      <c r="AF123" s="22"/>
      <c r="AG123" s="22"/>
      <c r="AH123" s="22"/>
      <c r="AI123" s="22"/>
      <c r="AJ123" s="27"/>
      <c r="AK123" s="27"/>
      <c r="AL123" s="27"/>
      <c r="AM123" s="27"/>
      <c r="AN123" s="27"/>
      <c r="AO123" s="27"/>
      <c r="AP123" s="27">
        <v>1000</v>
      </c>
      <c r="AQ123" s="27">
        <f t="shared" si="4"/>
        <v>1000</v>
      </c>
      <c r="AR123" s="33"/>
      <c r="AS123" s="33"/>
      <c r="AT123" s="48"/>
      <c r="AU123" s="31"/>
    </row>
    <row r="124" spans="1:47" x14ac:dyDescent="0.3">
      <c r="A124" s="18">
        <v>114</v>
      </c>
      <c r="B124" s="18">
        <v>2</v>
      </c>
      <c r="C124" s="19" t="s">
        <v>1340</v>
      </c>
      <c r="D124" s="19" t="s">
        <v>1341</v>
      </c>
      <c r="E124" s="19" t="s">
        <v>1342</v>
      </c>
      <c r="F124" s="20" t="s">
        <v>1343</v>
      </c>
      <c r="G124" s="21" t="s">
        <v>1344</v>
      </c>
      <c r="H124" s="21" t="s">
        <v>57</v>
      </c>
      <c r="I124" s="21" t="s">
        <v>58</v>
      </c>
      <c r="J124" s="21" t="s">
        <v>59</v>
      </c>
      <c r="K124" s="21" t="s">
        <v>928</v>
      </c>
      <c r="L124" s="21" t="s">
        <v>60</v>
      </c>
      <c r="M124" s="20" t="s">
        <v>1345</v>
      </c>
      <c r="N124" s="21" t="s">
        <v>1346</v>
      </c>
      <c r="O124" s="21" t="s">
        <v>63</v>
      </c>
      <c r="P124" s="21" t="s">
        <v>64</v>
      </c>
      <c r="Q124" s="21" t="s">
        <v>65</v>
      </c>
      <c r="R124" s="21" t="s">
        <v>66</v>
      </c>
      <c r="S124" s="21" t="s">
        <v>931</v>
      </c>
      <c r="T124" s="21" t="s">
        <v>68</v>
      </c>
      <c r="U124" s="21" t="s">
        <v>932</v>
      </c>
      <c r="V124" s="21" t="s">
        <v>89</v>
      </c>
      <c r="W124" s="19" t="s">
        <v>71</v>
      </c>
      <c r="X124" s="21" t="s">
        <v>1347</v>
      </c>
      <c r="Y124" s="19" t="s">
        <v>1348</v>
      </c>
      <c r="Z124" s="21" t="s">
        <v>1349</v>
      </c>
      <c r="AA124" s="21" t="s">
        <v>1350</v>
      </c>
      <c r="AB124" s="19">
        <v>1</v>
      </c>
      <c r="AC124" s="19">
        <v>3</v>
      </c>
      <c r="AD124" s="26"/>
      <c r="AE124" s="19"/>
      <c r="AF124" s="22"/>
      <c r="AG124" s="22"/>
      <c r="AH124" s="22"/>
      <c r="AI124" s="22"/>
      <c r="AJ124" s="27"/>
      <c r="AK124" s="27"/>
      <c r="AL124" s="27"/>
      <c r="AM124" s="27"/>
      <c r="AN124" s="27"/>
      <c r="AO124" s="27"/>
      <c r="AP124" s="27">
        <v>500</v>
      </c>
      <c r="AQ124" s="27">
        <f t="shared" si="4"/>
        <v>500</v>
      </c>
      <c r="AR124" s="33"/>
      <c r="AS124" s="33"/>
      <c r="AT124" s="48"/>
      <c r="AU124" s="31"/>
    </row>
    <row r="125" spans="1:47" hidden="1" x14ac:dyDescent="0.3">
      <c r="A125" s="18">
        <v>115</v>
      </c>
      <c r="B125" s="18">
        <v>2</v>
      </c>
      <c r="C125" s="19" t="s">
        <v>1351</v>
      </c>
      <c r="D125" s="19" t="s">
        <v>1352</v>
      </c>
      <c r="E125" s="19" t="s">
        <v>1353</v>
      </c>
      <c r="F125" s="20" t="s">
        <v>1354</v>
      </c>
      <c r="G125" s="21" t="s">
        <v>1355</v>
      </c>
      <c r="H125" s="21" t="s">
        <v>57</v>
      </c>
      <c r="I125" s="21" t="s">
        <v>58</v>
      </c>
      <c r="J125" s="21" t="s">
        <v>59</v>
      </c>
      <c r="K125" s="21" t="s">
        <v>1356</v>
      </c>
      <c r="L125" s="21" t="s">
        <v>60</v>
      </c>
      <c r="M125" s="20" t="s">
        <v>1357</v>
      </c>
      <c r="N125" s="21" t="s">
        <v>1358</v>
      </c>
      <c r="O125" s="21" t="s">
        <v>63</v>
      </c>
      <c r="P125" s="21" t="s">
        <v>64</v>
      </c>
      <c r="Q125" s="21" t="s">
        <v>788</v>
      </c>
      <c r="R125" s="21" t="s">
        <v>66</v>
      </c>
      <c r="S125" s="21" t="s">
        <v>1359</v>
      </c>
      <c r="T125" s="21" t="s">
        <v>790</v>
      </c>
      <c r="U125" s="21" t="s">
        <v>1360</v>
      </c>
      <c r="V125" s="21" t="s">
        <v>271</v>
      </c>
      <c r="W125" s="19" t="s">
        <v>155</v>
      </c>
      <c r="X125" s="21" t="s">
        <v>1361</v>
      </c>
      <c r="Y125" s="19" t="s">
        <v>92</v>
      </c>
      <c r="Z125" s="21" t="s">
        <v>1362</v>
      </c>
      <c r="AA125" s="21" t="s">
        <v>1363</v>
      </c>
      <c r="AB125" s="19">
        <v>1</v>
      </c>
      <c r="AC125" s="19">
        <v>1</v>
      </c>
      <c r="AD125" s="19" t="s">
        <v>1359</v>
      </c>
      <c r="AE125" s="19" t="s">
        <v>1364</v>
      </c>
      <c r="AF125" s="22"/>
      <c r="AG125" s="22"/>
      <c r="AH125" s="22"/>
      <c r="AI125" s="22"/>
      <c r="AJ125" s="27"/>
      <c r="AK125" s="27"/>
      <c r="AL125" s="27"/>
      <c r="AM125" s="27"/>
      <c r="AN125" s="27"/>
      <c r="AO125" s="27"/>
      <c r="AP125" s="27"/>
      <c r="AQ125" s="27">
        <f t="shared" si="4"/>
        <v>0</v>
      </c>
      <c r="AR125" s="1"/>
      <c r="AS125" s="1"/>
    </row>
    <row r="126" spans="1:47" x14ac:dyDescent="0.3">
      <c r="A126" s="18">
        <v>116</v>
      </c>
      <c r="B126" s="18">
        <v>2</v>
      </c>
      <c r="C126" s="19" t="s">
        <v>1365</v>
      </c>
      <c r="D126" s="19" t="s">
        <v>1366</v>
      </c>
      <c r="E126" s="19" t="s">
        <v>1367</v>
      </c>
      <c r="F126" s="20" t="s">
        <v>1368</v>
      </c>
      <c r="G126" s="21" t="s">
        <v>1369</v>
      </c>
      <c r="H126" s="21" t="s">
        <v>57</v>
      </c>
      <c r="I126" s="21" t="s">
        <v>58</v>
      </c>
      <c r="J126" s="21" t="s">
        <v>59</v>
      </c>
      <c r="K126" s="21" t="s">
        <v>1370</v>
      </c>
      <c r="L126" s="21" t="s">
        <v>60</v>
      </c>
      <c r="M126" s="20" t="s">
        <v>1371</v>
      </c>
      <c r="N126" s="21" t="s">
        <v>1372</v>
      </c>
      <c r="O126" s="21" t="s">
        <v>63</v>
      </c>
      <c r="P126" s="21" t="s">
        <v>125</v>
      </c>
      <c r="Q126" s="21" t="s">
        <v>126</v>
      </c>
      <c r="R126" s="21" t="s">
        <v>66</v>
      </c>
      <c r="S126" s="21" t="s">
        <v>1373</v>
      </c>
      <c r="T126" s="21" t="s">
        <v>128</v>
      </c>
      <c r="U126" s="21" t="s">
        <v>1374</v>
      </c>
      <c r="V126" s="21" t="s">
        <v>271</v>
      </c>
      <c r="W126" s="19" t="s">
        <v>155</v>
      </c>
      <c r="X126" s="21" t="s">
        <v>1375</v>
      </c>
      <c r="Y126" s="19" t="s">
        <v>92</v>
      </c>
      <c r="Z126" s="21" t="s">
        <v>1376</v>
      </c>
      <c r="AA126" s="21" t="s">
        <v>1377</v>
      </c>
      <c r="AB126" s="19">
        <v>1</v>
      </c>
      <c r="AC126" s="19">
        <v>3</v>
      </c>
      <c r="AD126" s="26"/>
      <c r="AE126" s="19"/>
      <c r="AF126" s="22">
        <v>90359</v>
      </c>
      <c r="AG126" s="22" t="s">
        <v>2849</v>
      </c>
      <c r="AH126" s="22" t="s">
        <v>2850</v>
      </c>
      <c r="AI126" s="22">
        <v>1</v>
      </c>
      <c r="AJ126" s="27">
        <v>499.99</v>
      </c>
      <c r="AK126" s="27">
        <f t="shared" ref="AK126:AK127" si="6">AI126*AJ126</f>
        <v>499.99</v>
      </c>
      <c r="AL126" s="27"/>
      <c r="AM126" s="27"/>
      <c r="AN126" s="27"/>
      <c r="AO126" s="27"/>
      <c r="AP126" s="27"/>
      <c r="AQ126" s="27">
        <f t="shared" si="4"/>
        <v>499.99</v>
      </c>
      <c r="AR126" s="33"/>
      <c r="AS126" s="33"/>
      <c r="AT126" s="48"/>
      <c r="AU126" s="31"/>
    </row>
    <row r="127" spans="1:47" x14ac:dyDescent="0.3">
      <c r="A127" s="18">
        <v>117</v>
      </c>
      <c r="B127" s="18">
        <v>2</v>
      </c>
      <c r="C127" s="19" t="s">
        <v>1378</v>
      </c>
      <c r="D127" s="19" t="s">
        <v>1379</v>
      </c>
      <c r="E127" s="19" t="s">
        <v>1380</v>
      </c>
      <c r="F127" s="20" t="s">
        <v>1381</v>
      </c>
      <c r="G127" s="21" t="s">
        <v>1382</v>
      </c>
      <c r="H127" s="21" t="s">
        <v>57</v>
      </c>
      <c r="I127" s="21" t="s">
        <v>58</v>
      </c>
      <c r="J127" s="21" t="s">
        <v>59</v>
      </c>
      <c r="K127" s="21" t="s">
        <v>515</v>
      </c>
      <c r="L127" s="21" t="s">
        <v>60</v>
      </c>
      <c r="M127" s="20" t="s">
        <v>1383</v>
      </c>
      <c r="N127" s="21" t="s">
        <v>1384</v>
      </c>
      <c r="O127" s="21" t="s">
        <v>63</v>
      </c>
      <c r="P127" s="21" t="s">
        <v>64</v>
      </c>
      <c r="Q127" s="21" t="s">
        <v>85</v>
      </c>
      <c r="R127" s="21" t="s">
        <v>66</v>
      </c>
      <c r="S127" s="21" t="s">
        <v>1385</v>
      </c>
      <c r="T127" s="21" t="s">
        <v>87</v>
      </c>
      <c r="U127" s="21" t="s">
        <v>1386</v>
      </c>
      <c r="V127" s="21" t="s">
        <v>271</v>
      </c>
      <c r="W127" s="19" t="s">
        <v>155</v>
      </c>
      <c r="X127" s="21" t="s">
        <v>1387</v>
      </c>
      <c r="Y127" s="19" t="s">
        <v>92</v>
      </c>
      <c r="Z127" s="21" t="s">
        <v>1388</v>
      </c>
      <c r="AA127" s="21" t="s">
        <v>1389</v>
      </c>
      <c r="AB127" s="19">
        <v>1</v>
      </c>
      <c r="AC127" s="19">
        <v>3</v>
      </c>
      <c r="AD127" s="26"/>
      <c r="AE127" s="19"/>
      <c r="AF127" s="22">
        <v>90359</v>
      </c>
      <c r="AG127" s="22" t="s">
        <v>2849</v>
      </c>
      <c r="AH127" s="22" t="s">
        <v>2850</v>
      </c>
      <c r="AI127" s="22">
        <v>1</v>
      </c>
      <c r="AJ127" s="27">
        <v>499.99</v>
      </c>
      <c r="AK127" s="27">
        <f t="shared" si="6"/>
        <v>499.99</v>
      </c>
      <c r="AL127" s="27"/>
      <c r="AM127" s="27"/>
      <c r="AN127" s="27"/>
      <c r="AO127" s="27"/>
      <c r="AP127" s="27"/>
      <c r="AQ127" s="27">
        <f t="shared" si="4"/>
        <v>499.99</v>
      </c>
      <c r="AR127" s="33"/>
      <c r="AS127" s="33"/>
      <c r="AT127" s="48"/>
      <c r="AU127" s="31"/>
    </row>
    <row r="128" spans="1:47" hidden="1" x14ac:dyDescent="0.3">
      <c r="A128" s="18">
        <v>118</v>
      </c>
      <c r="B128" s="18">
        <v>2</v>
      </c>
      <c r="C128" s="19" t="s">
        <v>1390</v>
      </c>
      <c r="D128" s="19" t="s">
        <v>1391</v>
      </c>
      <c r="E128" s="19" t="s">
        <v>1392</v>
      </c>
      <c r="F128" s="20" t="s">
        <v>1393</v>
      </c>
      <c r="G128" s="21" t="s">
        <v>1394</v>
      </c>
      <c r="H128" s="21" t="s">
        <v>57</v>
      </c>
      <c r="I128" s="21" t="s">
        <v>58</v>
      </c>
      <c r="J128" s="21" t="s">
        <v>59</v>
      </c>
      <c r="K128" s="21" t="s">
        <v>58</v>
      </c>
      <c r="L128" s="21" t="s">
        <v>60</v>
      </c>
      <c r="M128" s="20" t="s">
        <v>1395</v>
      </c>
      <c r="N128" s="21" t="s">
        <v>1396</v>
      </c>
      <c r="O128" s="21" t="s">
        <v>63</v>
      </c>
      <c r="P128" s="21" t="s">
        <v>64</v>
      </c>
      <c r="Q128" s="21" t="s">
        <v>65</v>
      </c>
      <c r="R128" s="21" t="s">
        <v>66</v>
      </c>
      <c r="S128" s="21" t="s">
        <v>67</v>
      </c>
      <c r="T128" s="21" t="s">
        <v>68</v>
      </c>
      <c r="U128" s="21" t="s">
        <v>69</v>
      </c>
      <c r="V128" s="21" t="s">
        <v>89</v>
      </c>
      <c r="W128" s="19" t="s">
        <v>155</v>
      </c>
      <c r="X128" s="21" t="s">
        <v>1397</v>
      </c>
      <c r="Y128" s="19" t="s">
        <v>1398</v>
      </c>
      <c r="Z128" s="21" t="s">
        <v>1045</v>
      </c>
      <c r="AA128" s="21" t="s">
        <v>1399</v>
      </c>
      <c r="AB128" s="19">
        <v>1</v>
      </c>
      <c r="AC128" s="19">
        <v>1</v>
      </c>
      <c r="AD128" s="19" t="s">
        <v>67</v>
      </c>
      <c r="AE128" s="19" t="s">
        <v>1047</v>
      </c>
      <c r="AF128" s="22"/>
      <c r="AG128" s="22"/>
      <c r="AH128" s="22"/>
      <c r="AI128" s="22"/>
      <c r="AJ128" s="27"/>
      <c r="AK128" s="27"/>
      <c r="AL128" s="27"/>
      <c r="AM128" s="27"/>
      <c r="AN128" s="27"/>
      <c r="AO128" s="27"/>
      <c r="AP128" s="27"/>
      <c r="AQ128" s="27">
        <f t="shared" si="4"/>
        <v>0</v>
      </c>
      <c r="AR128" s="1"/>
      <c r="AS128" s="1"/>
    </row>
    <row r="129" spans="1:47" hidden="1" x14ac:dyDescent="0.3">
      <c r="A129" s="18">
        <v>119</v>
      </c>
      <c r="B129" s="18">
        <v>2</v>
      </c>
      <c r="C129" s="19" t="s">
        <v>1400</v>
      </c>
      <c r="D129" s="19" t="s">
        <v>1401</v>
      </c>
      <c r="E129" s="19" t="s">
        <v>1402</v>
      </c>
      <c r="F129" s="20" t="s">
        <v>1403</v>
      </c>
      <c r="G129" s="21" t="s">
        <v>1404</v>
      </c>
      <c r="H129" s="21" t="s">
        <v>57</v>
      </c>
      <c r="I129" s="21" t="s">
        <v>58</v>
      </c>
      <c r="J129" s="21" t="s">
        <v>59</v>
      </c>
      <c r="K129" s="21" t="s">
        <v>58</v>
      </c>
      <c r="L129" s="21" t="s">
        <v>60</v>
      </c>
      <c r="M129" s="20" t="s">
        <v>1405</v>
      </c>
      <c r="N129" s="21" t="s">
        <v>1406</v>
      </c>
      <c r="O129" s="21" t="s">
        <v>63</v>
      </c>
      <c r="P129" s="21" t="s">
        <v>64</v>
      </c>
      <c r="Q129" s="21" t="s">
        <v>65</v>
      </c>
      <c r="R129" s="21" t="s">
        <v>66</v>
      </c>
      <c r="S129" s="21" t="s">
        <v>67</v>
      </c>
      <c r="T129" s="21" t="s">
        <v>68</v>
      </c>
      <c r="U129" s="21" t="s">
        <v>69</v>
      </c>
      <c r="V129" s="21" t="s">
        <v>89</v>
      </c>
      <c r="W129" s="19" t="s">
        <v>155</v>
      </c>
      <c r="X129" s="21" t="s">
        <v>1407</v>
      </c>
      <c r="Y129" s="19" t="s">
        <v>1408</v>
      </c>
      <c r="Z129" s="21" t="s">
        <v>1409</v>
      </c>
      <c r="AA129" s="21" t="s">
        <v>1410</v>
      </c>
      <c r="AB129" s="19">
        <v>1</v>
      </c>
      <c r="AC129" s="19">
        <v>1</v>
      </c>
      <c r="AD129" s="19" t="s">
        <v>67</v>
      </c>
      <c r="AE129" s="19" t="s">
        <v>1047</v>
      </c>
      <c r="AF129" s="22"/>
      <c r="AG129" s="22"/>
      <c r="AH129" s="22"/>
      <c r="AI129" s="22"/>
      <c r="AJ129" s="27"/>
      <c r="AK129" s="27"/>
      <c r="AL129" s="27"/>
      <c r="AM129" s="27"/>
      <c r="AN129" s="27"/>
      <c r="AO129" s="27"/>
      <c r="AP129" s="27"/>
      <c r="AQ129" s="27">
        <f t="shared" si="4"/>
        <v>0</v>
      </c>
      <c r="AR129" s="1"/>
      <c r="AS129" s="1"/>
    </row>
    <row r="130" spans="1:47" hidden="1" x14ac:dyDescent="0.3">
      <c r="A130" s="18">
        <v>120</v>
      </c>
      <c r="B130" s="18">
        <v>2</v>
      </c>
      <c r="C130" s="19" t="s">
        <v>1411</v>
      </c>
      <c r="D130" s="19" t="s">
        <v>1412</v>
      </c>
      <c r="E130" s="19" t="s">
        <v>1413</v>
      </c>
      <c r="F130" s="20" t="s">
        <v>1414</v>
      </c>
      <c r="G130" s="21" t="s">
        <v>1415</v>
      </c>
      <c r="H130" s="21" t="s">
        <v>57</v>
      </c>
      <c r="I130" s="21" t="s">
        <v>58</v>
      </c>
      <c r="J130" s="21" t="s">
        <v>59</v>
      </c>
      <c r="K130" s="21" t="s">
        <v>58</v>
      </c>
      <c r="L130" s="21" t="s">
        <v>60</v>
      </c>
      <c r="M130" s="20" t="s">
        <v>1416</v>
      </c>
      <c r="N130" s="21" t="s">
        <v>1417</v>
      </c>
      <c r="O130" s="21" t="s">
        <v>63</v>
      </c>
      <c r="P130" s="21" t="s">
        <v>64</v>
      </c>
      <c r="Q130" s="21" t="s">
        <v>65</v>
      </c>
      <c r="R130" s="21" t="s">
        <v>66</v>
      </c>
      <c r="S130" s="21" t="s">
        <v>67</v>
      </c>
      <c r="T130" s="21" t="s">
        <v>68</v>
      </c>
      <c r="U130" s="21" t="s">
        <v>69</v>
      </c>
      <c r="V130" s="21" t="s">
        <v>89</v>
      </c>
      <c r="W130" s="19" t="s">
        <v>155</v>
      </c>
      <c r="X130" s="21" t="s">
        <v>1418</v>
      </c>
      <c r="Y130" s="19" t="s">
        <v>92</v>
      </c>
      <c r="Z130" s="21" t="s">
        <v>1419</v>
      </c>
      <c r="AA130" s="21" t="s">
        <v>1420</v>
      </c>
      <c r="AB130" s="19">
        <v>1</v>
      </c>
      <c r="AC130" s="19">
        <v>1</v>
      </c>
      <c r="AD130" s="19" t="s">
        <v>67</v>
      </c>
      <c r="AE130" s="19" t="s">
        <v>1013</v>
      </c>
      <c r="AF130" s="22"/>
      <c r="AG130" s="22"/>
      <c r="AH130" s="22"/>
      <c r="AI130" s="22"/>
      <c r="AJ130" s="27"/>
      <c r="AK130" s="27"/>
      <c r="AL130" s="27"/>
      <c r="AM130" s="27"/>
      <c r="AN130" s="27"/>
      <c r="AO130" s="27"/>
      <c r="AP130" s="27"/>
      <c r="AQ130" s="27">
        <f t="shared" si="4"/>
        <v>0</v>
      </c>
      <c r="AR130" s="1"/>
      <c r="AS130" s="1"/>
    </row>
    <row r="131" spans="1:47" hidden="1" x14ac:dyDescent="0.3">
      <c r="A131" s="18">
        <v>121</v>
      </c>
      <c r="B131" s="18">
        <v>2</v>
      </c>
      <c r="C131" s="19" t="s">
        <v>1421</v>
      </c>
      <c r="D131" s="19" t="s">
        <v>1422</v>
      </c>
      <c r="E131" s="19" t="s">
        <v>1423</v>
      </c>
      <c r="F131" s="20" t="s">
        <v>1424</v>
      </c>
      <c r="G131" s="21" t="s">
        <v>1425</v>
      </c>
      <c r="H131" s="21" t="s">
        <v>57</v>
      </c>
      <c r="I131" s="21" t="s">
        <v>58</v>
      </c>
      <c r="J131" s="21" t="s">
        <v>59</v>
      </c>
      <c r="K131" s="21" t="s">
        <v>58</v>
      </c>
      <c r="L131" s="21" t="s">
        <v>60</v>
      </c>
      <c r="M131" s="20" t="s">
        <v>1426</v>
      </c>
      <c r="N131" s="21" t="s">
        <v>1427</v>
      </c>
      <c r="O131" s="21" t="s">
        <v>63</v>
      </c>
      <c r="P131" s="21" t="s">
        <v>64</v>
      </c>
      <c r="Q131" s="21" t="s">
        <v>126</v>
      </c>
      <c r="R131" s="21" t="s">
        <v>66</v>
      </c>
      <c r="S131" s="21" t="s">
        <v>1428</v>
      </c>
      <c r="T131" s="21" t="s">
        <v>128</v>
      </c>
      <c r="U131" s="21" t="s">
        <v>1429</v>
      </c>
      <c r="V131" s="21" t="s">
        <v>89</v>
      </c>
      <c r="W131" s="19" t="s">
        <v>155</v>
      </c>
      <c r="X131" s="21" t="s">
        <v>1430</v>
      </c>
      <c r="Y131" s="19" t="s">
        <v>92</v>
      </c>
      <c r="Z131" s="21" t="s">
        <v>1431</v>
      </c>
      <c r="AA131" s="21" t="s">
        <v>1432</v>
      </c>
      <c r="AB131" s="19">
        <v>1</v>
      </c>
      <c r="AC131" s="19">
        <v>1</v>
      </c>
      <c r="AD131" s="19" t="s">
        <v>1428</v>
      </c>
      <c r="AE131" s="19" t="s">
        <v>1013</v>
      </c>
      <c r="AF131" s="22"/>
      <c r="AG131" s="22"/>
      <c r="AH131" s="22"/>
      <c r="AI131" s="22"/>
      <c r="AJ131" s="27"/>
      <c r="AK131" s="27"/>
      <c r="AL131" s="27"/>
      <c r="AM131" s="27"/>
      <c r="AN131" s="27"/>
      <c r="AO131" s="27"/>
      <c r="AP131" s="27"/>
      <c r="AQ131" s="27">
        <f t="shared" si="4"/>
        <v>0</v>
      </c>
      <c r="AR131" s="1"/>
      <c r="AS131" s="1"/>
    </row>
    <row r="132" spans="1:47" hidden="1" x14ac:dyDescent="0.3">
      <c r="A132" s="18">
        <v>122</v>
      </c>
      <c r="B132" s="18">
        <v>2</v>
      </c>
      <c r="C132" s="19" t="s">
        <v>1433</v>
      </c>
      <c r="D132" s="19" t="s">
        <v>1434</v>
      </c>
      <c r="E132" s="19" t="s">
        <v>1435</v>
      </c>
      <c r="F132" s="20" t="s">
        <v>1436</v>
      </c>
      <c r="G132" s="21" t="s">
        <v>1437</v>
      </c>
      <c r="H132" s="21" t="s">
        <v>57</v>
      </c>
      <c r="I132" s="21" t="s">
        <v>58</v>
      </c>
      <c r="J132" s="21" t="s">
        <v>59</v>
      </c>
      <c r="K132" s="21" t="s">
        <v>58</v>
      </c>
      <c r="L132" s="21" t="s">
        <v>60</v>
      </c>
      <c r="M132" s="20" t="s">
        <v>1438</v>
      </c>
      <c r="N132" s="21" t="s">
        <v>1439</v>
      </c>
      <c r="O132" s="21" t="s">
        <v>63</v>
      </c>
      <c r="P132" s="21" t="s">
        <v>64</v>
      </c>
      <c r="Q132" s="21" t="s">
        <v>65</v>
      </c>
      <c r="R132" s="21" t="s">
        <v>66</v>
      </c>
      <c r="S132" s="21" t="s">
        <v>67</v>
      </c>
      <c r="T132" s="21" t="s">
        <v>68</v>
      </c>
      <c r="U132" s="21" t="s">
        <v>69</v>
      </c>
      <c r="V132" s="21" t="s">
        <v>89</v>
      </c>
      <c r="W132" s="19" t="s">
        <v>155</v>
      </c>
      <c r="X132" s="21" t="s">
        <v>1440</v>
      </c>
      <c r="Y132" s="19" t="s">
        <v>1441</v>
      </c>
      <c r="Z132" s="21" t="s">
        <v>1442</v>
      </c>
      <c r="AA132" s="21" t="s">
        <v>1443</v>
      </c>
      <c r="AB132" s="19">
        <v>1</v>
      </c>
      <c r="AC132" s="19">
        <v>1</v>
      </c>
      <c r="AD132" s="19" t="s">
        <v>67</v>
      </c>
      <c r="AE132" s="19" t="s">
        <v>1444</v>
      </c>
      <c r="AF132" s="22"/>
      <c r="AG132" s="22"/>
      <c r="AH132" s="22"/>
      <c r="AI132" s="22"/>
      <c r="AJ132" s="27"/>
      <c r="AK132" s="27"/>
      <c r="AL132" s="27"/>
      <c r="AM132" s="27"/>
      <c r="AN132" s="27"/>
      <c r="AO132" s="27"/>
      <c r="AP132" s="27"/>
      <c r="AQ132" s="27">
        <f t="shared" si="4"/>
        <v>0</v>
      </c>
      <c r="AR132" s="1"/>
      <c r="AS132" s="1"/>
    </row>
    <row r="133" spans="1:47" hidden="1" x14ac:dyDescent="0.3">
      <c r="A133" s="18">
        <v>123</v>
      </c>
      <c r="B133" s="18">
        <v>2</v>
      </c>
      <c r="C133" s="19" t="s">
        <v>1445</v>
      </c>
      <c r="D133" s="19" t="s">
        <v>1446</v>
      </c>
      <c r="E133" s="19" t="s">
        <v>1447</v>
      </c>
      <c r="F133" s="20" t="s">
        <v>1448</v>
      </c>
      <c r="G133" s="21" t="s">
        <v>1449</v>
      </c>
      <c r="H133" s="21" t="s">
        <v>57</v>
      </c>
      <c r="I133" s="21" t="s">
        <v>58</v>
      </c>
      <c r="J133" s="21" t="s">
        <v>59</v>
      </c>
      <c r="K133" s="21" t="s">
        <v>58</v>
      </c>
      <c r="L133" s="21" t="s">
        <v>60</v>
      </c>
      <c r="M133" s="20" t="s">
        <v>1450</v>
      </c>
      <c r="N133" s="21" t="s">
        <v>1451</v>
      </c>
      <c r="O133" s="21" t="s">
        <v>63</v>
      </c>
      <c r="P133" s="21" t="s">
        <v>64</v>
      </c>
      <c r="Q133" s="21" t="s">
        <v>65</v>
      </c>
      <c r="R133" s="21" t="s">
        <v>66</v>
      </c>
      <c r="S133" s="21" t="s">
        <v>67</v>
      </c>
      <c r="T133" s="21" t="s">
        <v>68</v>
      </c>
      <c r="U133" s="21" t="s">
        <v>69</v>
      </c>
      <c r="V133" s="21" t="s">
        <v>89</v>
      </c>
      <c r="W133" s="19" t="s">
        <v>155</v>
      </c>
      <c r="X133" s="21" t="s">
        <v>1452</v>
      </c>
      <c r="Y133" s="19" t="s">
        <v>92</v>
      </c>
      <c r="Z133" s="21" t="s">
        <v>1453</v>
      </c>
      <c r="AA133" s="21" t="s">
        <v>1454</v>
      </c>
      <c r="AB133" s="19">
        <v>1</v>
      </c>
      <c r="AC133" s="19">
        <v>1</v>
      </c>
      <c r="AD133" s="19" t="s">
        <v>67</v>
      </c>
      <c r="AE133" s="19" t="s">
        <v>1013</v>
      </c>
      <c r="AF133" s="22"/>
      <c r="AG133" s="22"/>
      <c r="AH133" s="22"/>
      <c r="AI133" s="22"/>
      <c r="AJ133" s="27"/>
      <c r="AK133" s="27"/>
      <c r="AL133" s="27"/>
      <c r="AM133" s="27"/>
      <c r="AN133" s="27"/>
      <c r="AO133" s="27"/>
      <c r="AP133" s="27"/>
      <c r="AQ133" s="27">
        <f t="shared" si="4"/>
        <v>0</v>
      </c>
      <c r="AR133" s="1"/>
      <c r="AS133" s="1"/>
    </row>
    <row r="134" spans="1:47" hidden="1" x14ac:dyDescent="0.3">
      <c r="A134" s="18">
        <v>124</v>
      </c>
      <c r="B134" s="18">
        <v>2</v>
      </c>
      <c r="C134" s="19" t="s">
        <v>1455</v>
      </c>
      <c r="D134" s="19" t="s">
        <v>1456</v>
      </c>
      <c r="E134" s="19" t="s">
        <v>1457</v>
      </c>
      <c r="F134" s="20" t="s">
        <v>1458</v>
      </c>
      <c r="G134" s="21" t="s">
        <v>1459</v>
      </c>
      <c r="H134" s="21" t="s">
        <v>57</v>
      </c>
      <c r="I134" s="21" t="s">
        <v>58</v>
      </c>
      <c r="J134" s="21" t="s">
        <v>59</v>
      </c>
      <c r="K134" s="21" t="s">
        <v>58</v>
      </c>
      <c r="L134" s="21" t="s">
        <v>60</v>
      </c>
      <c r="M134" s="20" t="s">
        <v>1460</v>
      </c>
      <c r="N134" s="21" t="s">
        <v>1461</v>
      </c>
      <c r="O134" s="21" t="s">
        <v>63</v>
      </c>
      <c r="P134" s="21" t="s">
        <v>64</v>
      </c>
      <c r="Q134" s="21" t="s">
        <v>65</v>
      </c>
      <c r="R134" s="21" t="s">
        <v>66</v>
      </c>
      <c r="S134" s="21" t="s">
        <v>67</v>
      </c>
      <c r="T134" s="21" t="s">
        <v>68</v>
      </c>
      <c r="U134" s="21" t="s">
        <v>69</v>
      </c>
      <c r="V134" s="21" t="s">
        <v>89</v>
      </c>
      <c r="W134" s="19" t="s">
        <v>155</v>
      </c>
      <c r="X134" s="21" t="s">
        <v>1462</v>
      </c>
      <c r="Y134" s="19" t="s">
        <v>92</v>
      </c>
      <c r="Z134" s="21">
        <v>0</v>
      </c>
      <c r="AA134" s="21" t="s">
        <v>1463</v>
      </c>
      <c r="AB134" s="19">
        <v>1</v>
      </c>
      <c r="AC134" s="19">
        <v>1</v>
      </c>
      <c r="AD134" s="19" t="s">
        <v>67</v>
      </c>
      <c r="AE134" s="19" t="s">
        <v>1047</v>
      </c>
      <c r="AF134" s="22"/>
      <c r="AG134" s="22"/>
      <c r="AH134" s="22"/>
      <c r="AI134" s="22"/>
      <c r="AJ134" s="27"/>
      <c r="AK134" s="27"/>
      <c r="AL134" s="27"/>
      <c r="AM134" s="27"/>
      <c r="AN134" s="27"/>
      <c r="AO134" s="27"/>
      <c r="AP134" s="27"/>
      <c r="AQ134" s="27">
        <f t="shared" si="4"/>
        <v>0</v>
      </c>
      <c r="AR134" s="1"/>
      <c r="AS134" s="1"/>
    </row>
    <row r="135" spans="1:47" hidden="1" x14ac:dyDescent="0.3">
      <c r="A135" s="18">
        <v>125</v>
      </c>
      <c r="B135" s="18">
        <v>2</v>
      </c>
      <c r="C135" s="19" t="s">
        <v>1464</v>
      </c>
      <c r="D135" s="19" t="s">
        <v>1465</v>
      </c>
      <c r="E135" s="19" t="s">
        <v>1466</v>
      </c>
      <c r="F135" s="20" t="s">
        <v>1467</v>
      </c>
      <c r="G135" s="21" t="s">
        <v>1468</v>
      </c>
      <c r="H135" s="21" t="s">
        <v>57</v>
      </c>
      <c r="I135" s="21" t="s">
        <v>58</v>
      </c>
      <c r="J135" s="21" t="s">
        <v>59</v>
      </c>
      <c r="K135" s="21" t="s">
        <v>58</v>
      </c>
      <c r="L135" s="21" t="s">
        <v>60</v>
      </c>
      <c r="M135" s="20" t="s">
        <v>1469</v>
      </c>
      <c r="N135" s="21" t="s">
        <v>1470</v>
      </c>
      <c r="O135" s="21" t="s">
        <v>63</v>
      </c>
      <c r="P135" s="21" t="s">
        <v>64</v>
      </c>
      <c r="Q135" s="21" t="s">
        <v>65</v>
      </c>
      <c r="R135" s="21" t="s">
        <v>66</v>
      </c>
      <c r="S135" s="21" t="s">
        <v>67</v>
      </c>
      <c r="T135" s="21" t="s">
        <v>68</v>
      </c>
      <c r="U135" s="21" t="s">
        <v>69</v>
      </c>
      <c r="V135" s="21" t="s">
        <v>89</v>
      </c>
      <c r="W135" s="19" t="s">
        <v>155</v>
      </c>
      <c r="X135" s="21" t="s">
        <v>1471</v>
      </c>
      <c r="Y135" s="19" t="s">
        <v>92</v>
      </c>
      <c r="Z135" s="21">
        <v>0</v>
      </c>
      <c r="AA135" s="21" t="s">
        <v>1472</v>
      </c>
      <c r="AB135" s="19">
        <v>1</v>
      </c>
      <c r="AC135" s="19">
        <v>1</v>
      </c>
      <c r="AD135" s="19" t="s">
        <v>67</v>
      </c>
      <c r="AE135" s="19" t="s">
        <v>842</v>
      </c>
      <c r="AF135" s="22"/>
      <c r="AG135" s="22"/>
      <c r="AH135" s="22"/>
      <c r="AI135" s="22"/>
      <c r="AJ135" s="27"/>
      <c r="AK135" s="27"/>
      <c r="AL135" s="27"/>
      <c r="AM135" s="27"/>
      <c r="AN135" s="27"/>
      <c r="AO135" s="27"/>
      <c r="AP135" s="27"/>
      <c r="AQ135" s="27">
        <f t="shared" si="4"/>
        <v>0</v>
      </c>
      <c r="AR135" s="1"/>
      <c r="AS135" s="1"/>
    </row>
    <row r="136" spans="1:47" hidden="1" x14ac:dyDescent="0.3">
      <c r="A136" s="18">
        <v>126</v>
      </c>
      <c r="B136" s="18">
        <v>2</v>
      </c>
      <c r="C136" s="19" t="s">
        <v>1473</v>
      </c>
      <c r="D136" s="19" t="s">
        <v>1474</v>
      </c>
      <c r="E136" s="19" t="s">
        <v>1475</v>
      </c>
      <c r="F136" s="20" t="s">
        <v>1476</v>
      </c>
      <c r="G136" s="21" t="s">
        <v>1477</v>
      </c>
      <c r="H136" s="21" t="s">
        <v>57</v>
      </c>
      <c r="I136" s="21" t="s">
        <v>58</v>
      </c>
      <c r="J136" s="21" t="s">
        <v>59</v>
      </c>
      <c r="K136" s="21" t="s">
        <v>58</v>
      </c>
      <c r="L136" s="21" t="s">
        <v>60</v>
      </c>
      <c r="M136" s="20" t="s">
        <v>1478</v>
      </c>
      <c r="N136" s="21" t="s">
        <v>1479</v>
      </c>
      <c r="O136" s="21" t="s">
        <v>63</v>
      </c>
      <c r="P136" s="21" t="s">
        <v>64</v>
      </c>
      <c r="Q136" s="21" t="s">
        <v>65</v>
      </c>
      <c r="R136" s="21" t="s">
        <v>66</v>
      </c>
      <c r="S136" s="21" t="s">
        <v>67</v>
      </c>
      <c r="T136" s="21" t="s">
        <v>68</v>
      </c>
      <c r="U136" s="21" t="s">
        <v>69</v>
      </c>
      <c r="V136" s="21" t="s">
        <v>89</v>
      </c>
      <c r="W136" s="19" t="s">
        <v>155</v>
      </c>
      <c r="X136" s="21" t="s">
        <v>1480</v>
      </c>
      <c r="Y136" s="19" t="s">
        <v>92</v>
      </c>
      <c r="Z136" s="21">
        <v>0</v>
      </c>
      <c r="AA136" s="21" t="s">
        <v>1481</v>
      </c>
      <c r="AB136" s="19">
        <v>1</v>
      </c>
      <c r="AC136" s="19">
        <v>1</v>
      </c>
      <c r="AD136" s="19" t="s">
        <v>67</v>
      </c>
      <c r="AE136" s="19" t="s">
        <v>1047</v>
      </c>
      <c r="AF136" s="22"/>
      <c r="AG136" s="22"/>
      <c r="AH136" s="22"/>
      <c r="AI136" s="22"/>
      <c r="AJ136" s="27"/>
      <c r="AK136" s="27"/>
      <c r="AL136" s="27"/>
      <c r="AM136" s="27"/>
      <c r="AN136" s="27"/>
      <c r="AO136" s="27"/>
      <c r="AP136" s="27"/>
      <c r="AQ136" s="27">
        <f t="shared" si="4"/>
        <v>0</v>
      </c>
      <c r="AR136" s="1"/>
      <c r="AS136" s="1"/>
    </row>
    <row r="137" spans="1:47" hidden="1" x14ac:dyDescent="0.3">
      <c r="A137" s="18">
        <v>127</v>
      </c>
      <c r="B137" s="18">
        <v>2</v>
      </c>
      <c r="C137" s="19" t="s">
        <v>1482</v>
      </c>
      <c r="D137" s="19" t="s">
        <v>1483</v>
      </c>
      <c r="E137" s="19" t="s">
        <v>1484</v>
      </c>
      <c r="F137" s="20" t="s">
        <v>1485</v>
      </c>
      <c r="G137" s="21" t="s">
        <v>1486</v>
      </c>
      <c r="H137" s="21" t="s">
        <v>57</v>
      </c>
      <c r="I137" s="21" t="s">
        <v>58</v>
      </c>
      <c r="J137" s="21" t="s">
        <v>59</v>
      </c>
      <c r="K137" s="21" t="s">
        <v>58</v>
      </c>
      <c r="L137" s="21" t="s">
        <v>60</v>
      </c>
      <c r="M137" s="20" t="s">
        <v>1487</v>
      </c>
      <c r="N137" s="21" t="s">
        <v>1488</v>
      </c>
      <c r="O137" s="21" t="s">
        <v>63</v>
      </c>
      <c r="P137" s="21" t="s">
        <v>64</v>
      </c>
      <c r="Q137" s="21" t="s">
        <v>65</v>
      </c>
      <c r="R137" s="21" t="s">
        <v>66</v>
      </c>
      <c r="S137" s="21" t="s">
        <v>67</v>
      </c>
      <c r="T137" s="21" t="s">
        <v>68</v>
      </c>
      <c r="U137" s="21" t="s">
        <v>69</v>
      </c>
      <c r="V137" s="21" t="s">
        <v>89</v>
      </c>
      <c r="W137" s="19" t="s">
        <v>155</v>
      </c>
      <c r="X137" s="21" t="s">
        <v>1489</v>
      </c>
      <c r="Y137" s="19" t="s">
        <v>92</v>
      </c>
      <c r="Z137" s="21">
        <v>0</v>
      </c>
      <c r="AA137" s="21" t="s">
        <v>1490</v>
      </c>
      <c r="AB137" s="19">
        <v>1</v>
      </c>
      <c r="AC137" s="19">
        <v>1</v>
      </c>
      <c r="AD137" s="19" t="s">
        <v>67</v>
      </c>
      <c r="AE137" s="19" t="s">
        <v>1444</v>
      </c>
      <c r="AF137" s="22"/>
      <c r="AG137" s="22"/>
      <c r="AH137" s="22"/>
      <c r="AI137" s="22"/>
      <c r="AJ137" s="27"/>
      <c r="AK137" s="27"/>
      <c r="AL137" s="27"/>
      <c r="AM137" s="27"/>
      <c r="AN137" s="27"/>
      <c r="AO137" s="27"/>
      <c r="AP137" s="27"/>
      <c r="AQ137" s="27">
        <f t="shared" si="4"/>
        <v>0</v>
      </c>
      <c r="AR137" s="1"/>
      <c r="AS137" s="1"/>
    </row>
    <row r="138" spans="1:47" hidden="1" x14ac:dyDescent="0.3">
      <c r="A138" s="18">
        <v>128</v>
      </c>
      <c r="B138" s="18">
        <v>2</v>
      </c>
      <c r="C138" s="19" t="s">
        <v>1491</v>
      </c>
      <c r="D138" s="19" t="s">
        <v>1492</v>
      </c>
      <c r="E138" s="19" t="s">
        <v>1493</v>
      </c>
      <c r="F138" s="20" t="s">
        <v>1494</v>
      </c>
      <c r="G138" s="21" t="s">
        <v>1495</v>
      </c>
      <c r="H138" s="21" t="s">
        <v>57</v>
      </c>
      <c r="I138" s="21" t="s">
        <v>58</v>
      </c>
      <c r="J138" s="21" t="s">
        <v>59</v>
      </c>
      <c r="K138" s="21" t="s">
        <v>58</v>
      </c>
      <c r="L138" s="21" t="s">
        <v>60</v>
      </c>
      <c r="M138" s="20" t="s">
        <v>1496</v>
      </c>
      <c r="N138" s="21" t="s">
        <v>1497</v>
      </c>
      <c r="O138" s="21" t="s">
        <v>63</v>
      </c>
      <c r="P138" s="21" t="s">
        <v>64</v>
      </c>
      <c r="Q138" s="21" t="s">
        <v>65</v>
      </c>
      <c r="R138" s="21" t="s">
        <v>66</v>
      </c>
      <c r="S138" s="21" t="s">
        <v>67</v>
      </c>
      <c r="T138" s="21" t="s">
        <v>68</v>
      </c>
      <c r="U138" s="21" t="s">
        <v>69</v>
      </c>
      <c r="V138" s="21" t="s">
        <v>89</v>
      </c>
      <c r="W138" s="19" t="s">
        <v>155</v>
      </c>
      <c r="X138" s="21" t="s">
        <v>1498</v>
      </c>
      <c r="Y138" s="19" t="s">
        <v>92</v>
      </c>
      <c r="Z138" s="21">
        <v>0</v>
      </c>
      <c r="AA138" s="21" t="s">
        <v>1499</v>
      </c>
      <c r="AB138" s="19">
        <v>1</v>
      </c>
      <c r="AC138" s="19">
        <v>1</v>
      </c>
      <c r="AD138" s="19" t="s">
        <v>67</v>
      </c>
      <c r="AE138" s="19" t="s">
        <v>842</v>
      </c>
      <c r="AF138" s="22"/>
      <c r="AG138" s="22"/>
      <c r="AH138" s="22"/>
      <c r="AI138" s="22"/>
      <c r="AJ138" s="27"/>
      <c r="AK138" s="27"/>
      <c r="AL138" s="27"/>
      <c r="AM138" s="27"/>
      <c r="AN138" s="27"/>
      <c r="AO138" s="27"/>
      <c r="AP138" s="27"/>
      <c r="AQ138" s="27">
        <f t="shared" si="4"/>
        <v>0</v>
      </c>
      <c r="AR138" s="1"/>
      <c r="AS138" s="1"/>
    </row>
    <row r="139" spans="1:47" hidden="1" x14ac:dyDescent="0.3">
      <c r="A139" s="18">
        <v>129</v>
      </c>
      <c r="B139" s="18">
        <v>2</v>
      </c>
      <c r="C139" s="19" t="s">
        <v>1500</v>
      </c>
      <c r="D139" s="19" t="s">
        <v>1501</v>
      </c>
      <c r="E139" s="19" t="s">
        <v>1502</v>
      </c>
      <c r="F139" s="20" t="s">
        <v>1503</v>
      </c>
      <c r="G139" s="21" t="s">
        <v>1504</v>
      </c>
      <c r="H139" s="21" t="s">
        <v>57</v>
      </c>
      <c r="I139" s="21" t="s">
        <v>58</v>
      </c>
      <c r="J139" s="21" t="s">
        <v>59</v>
      </c>
      <c r="K139" s="21" t="s">
        <v>58</v>
      </c>
      <c r="L139" s="21" t="s">
        <v>60</v>
      </c>
      <c r="M139" s="20" t="s">
        <v>1505</v>
      </c>
      <c r="N139" s="21" t="s">
        <v>1506</v>
      </c>
      <c r="O139" s="21" t="s">
        <v>63</v>
      </c>
      <c r="P139" s="21" t="s">
        <v>64</v>
      </c>
      <c r="Q139" s="21" t="s">
        <v>65</v>
      </c>
      <c r="R139" s="21" t="s">
        <v>66</v>
      </c>
      <c r="S139" s="21" t="s">
        <v>67</v>
      </c>
      <c r="T139" s="21" t="s">
        <v>68</v>
      </c>
      <c r="U139" s="21" t="s">
        <v>69</v>
      </c>
      <c r="V139" s="21" t="s">
        <v>89</v>
      </c>
      <c r="W139" s="19" t="s">
        <v>155</v>
      </c>
      <c r="X139" s="21" t="s">
        <v>1507</v>
      </c>
      <c r="Y139" s="19" t="s">
        <v>92</v>
      </c>
      <c r="Z139" s="21">
        <v>0</v>
      </c>
      <c r="AA139" s="21" t="s">
        <v>1508</v>
      </c>
      <c r="AB139" s="19">
        <v>1</v>
      </c>
      <c r="AC139" s="19">
        <v>1</v>
      </c>
      <c r="AD139" s="19" t="s">
        <v>67</v>
      </c>
      <c r="AE139" s="19" t="s">
        <v>1047</v>
      </c>
      <c r="AF139" s="22"/>
      <c r="AG139" s="22"/>
      <c r="AH139" s="22"/>
      <c r="AI139" s="22"/>
      <c r="AJ139" s="27"/>
      <c r="AK139" s="27"/>
      <c r="AL139" s="27"/>
      <c r="AM139" s="27"/>
      <c r="AN139" s="27"/>
      <c r="AO139" s="27"/>
      <c r="AP139" s="27"/>
      <c r="AQ139" s="27">
        <f t="shared" si="4"/>
        <v>0</v>
      </c>
      <c r="AR139" s="1"/>
      <c r="AS139" s="1"/>
    </row>
    <row r="140" spans="1:47" hidden="1" x14ac:dyDescent="0.3">
      <c r="A140" s="18">
        <v>130</v>
      </c>
      <c r="B140" s="18">
        <v>2</v>
      </c>
      <c r="C140" s="19" t="s">
        <v>1509</v>
      </c>
      <c r="D140" s="19" t="s">
        <v>1510</v>
      </c>
      <c r="E140" s="19" t="s">
        <v>1511</v>
      </c>
      <c r="F140" s="20" t="s">
        <v>1512</v>
      </c>
      <c r="G140" s="21" t="s">
        <v>1513</v>
      </c>
      <c r="H140" s="21" t="s">
        <v>57</v>
      </c>
      <c r="I140" s="21" t="s">
        <v>58</v>
      </c>
      <c r="J140" s="21" t="s">
        <v>59</v>
      </c>
      <c r="K140" s="21" t="s">
        <v>58</v>
      </c>
      <c r="L140" s="21" t="s">
        <v>60</v>
      </c>
      <c r="M140" s="20" t="s">
        <v>1514</v>
      </c>
      <c r="N140" s="21" t="s">
        <v>1515</v>
      </c>
      <c r="O140" s="21" t="s">
        <v>63</v>
      </c>
      <c r="P140" s="21" t="s">
        <v>64</v>
      </c>
      <c r="Q140" s="21" t="s">
        <v>65</v>
      </c>
      <c r="R140" s="21" t="s">
        <v>66</v>
      </c>
      <c r="S140" s="21" t="s">
        <v>67</v>
      </c>
      <c r="T140" s="21" t="s">
        <v>68</v>
      </c>
      <c r="U140" s="21" t="s">
        <v>69</v>
      </c>
      <c r="V140" s="21" t="s">
        <v>89</v>
      </c>
      <c r="W140" s="19" t="s">
        <v>155</v>
      </c>
      <c r="X140" s="21" t="s">
        <v>1516</v>
      </c>
      <c r="Y140" s="19" t="s">
        <v>92</v>
      </c>
      <c r="Z140" s="21">
        <v>0</v>
      </c>
      <c r="AA140" s="21" t="s">
        <v>1517</v>
      </c>
      <c r="AB140" s="19">
        <v>1</v>
      </c>
      <c r="AC140" s="19">
        <v>1</v>
      </c>
      <c r="AD140" s="19" t="s">
        <v>67</v>
      </c>
      <c r="AE140" s="19" t="s">
        <v>1047</v>
      </c>
      <c r="AF140" s="22"/>
      <c r="AG140" s="22"/>
      <c r="AH140" s="22"/>
      <c r="AI140" s="22"/>
      <c r="AJ140" s="27"/>
      <c r="AK140" s="27"/>
      <c r="AL140" s="27"/>
      <c r="AM140" s="27"/>
      <c r="AN140" s="27"/>
      <c r="AO140" s="27"/>
      <c r="AP140" s="27"/>
      <c r="AQ140" s="27">
        <f t="shared" ref="AQ140:AQ203" si="7">IF(AND(AK140&lt;&gt;"",AN140="",AP140=""),AK140,IF(AND(AK140="",AP140="",AN140&lt;&gt;""),AN140,IF(AND(AK140="",AN140="",AP140&lt;&gt;""),AP140,0)))</f>
        <v>0</v>
      </c>
      <c r="AR140" s="1"/>
      <c r="AS140" s="1"/>
    </row>
    <row r="141" spans="1:47" hidden="1" x14ac:dyDescent="0.3">
      <c r="A141" s="18">
        <v>131</v>
      </c>
      <c r="B141" s="18">
        <v>2</v>
      </c>
      <c r="C141" s="19" t="s">
        <v>1518</v>
      </c>
      <c r="D141" s="19" t="s">
        <v>1519</v>
      </c>
      <c r="E141" s="19" t="s">
        <v>1520</v>
      </c>
      <c r="F141" s="20" t="s">
        <v>1512</v>
      </c>
      <c r="G141" s="21" t="s">
        <v>1521</v>
      </c>
      <c r="H141" s="21" t="s">
        <v>57</v>
      </c>
      <c r="I141" s="21" t="s">
        <v>58</v>
      </c>
      <c r="J141" s="21" t="s">
        <v>59</v>
      </c>
      <c r="K141" s="21" t="s">
        <v>58</v>
      </c>
      <c r="L141" s="21" t="s">
        <v>60</v>
      </c>
      <c r="M141" s="20" t="s">
        <v>1522</v>
      </c>
      <c r="N141" s="21" t="s">
        <v>1523</v>
      </c>
      <c r="O141" s="21" t="s">
        <v>63</v>
      </c>
      <c r="P141" s="21" t="s">
        <v>64</v>
      </c>
      <c r="Q141" s="21" t="s">
        <v>65</v>
      </c>
      <c r="R141" s="21" t="s">
        <v>66</v>
      </c>
      <c r="S141" s="21" t="s">
        <v>67</v>
      </c>
      <c r="T141" s="21" t="s">
        <v>68</v>
      </c>
      <c r="U141" s="21" t="s">
        <v>69</v>
      </c>
      <c r="V141" s="21" t="s">
        <v>89</v>
      </c>
      <c r="W141" s="19" t="s">
        <v>155</v>
      </c>
      <c r="X141" s="21" t="s">
        <v>1524</v>
      </c>
      <c r="Y141" s="19" t="s">
        <v>92</v>
      </c>
      <c r="Z141" s="21">
        <v>0</v>
      </c>
      <c r="AA141" s="21" t="s">
        <v>1525</v>
      </c>
      <c r="AB141" s="19">
        <v>1</v>
      </c>
      <c r="AC141" s="19">
        <v>1</v>
      </c>
      <c r="AD141" s="19" t="s">
        <v>67</v>
      </c>
      <c r="AE141" s="19" t="s">
        <v>842</v>
      </c>
      <c r="AF141" s="22"/>
      <c r="AG141" s="22"/>
      <c r="AH141" s="22"/>
      <c r="AI141" s="22"/>
      <c r="AJ141" s="27"/>
      <c r="AK141" s="27"/>
      <c r="AL141" s="27"/>
      <c r="AM141" s="27"/>
      <c r="AN141" s="27"/>
      <c r="AO141" s="27"/>
      <c r="AP141" s="27"/>
      <c r="AQ141" s="27">
        <f t="shared" si="7"/>
        <v>0</v>
      </c>
      <c r="AR141" s="1"/>
      <c r="AS141" s="1"/>
    </row>
    <row r="142" spans="1:47" hidden="1" x14ac:dyDescent="0.3">
      <c r="A142" s="18">
        <v>132</v>
      </c>
      <c r="B142" s="18">
        <v>2</v>
      </c>
      <c r="C142" s="19" t="s">
        <v>1526</v>
      </c>
      <c r="D142" s="19" t="s">
        <v>1527</v>
      </c>
      <c r="E142" s="19" t="s">
        <v>1528</v>
      </c>
      <c r="F142" s="20" t="s">
        <v>1529</v>
      </c>
      <c r="G142" s="21" t="s">
        <v>1530</v>
      </c>
      <c r="H142" s="21" t="s">
        <v>57</v>
      </c>
      <c r="I142" s="21" t="s">
        <v>58</v>
      </c>
      <c r="J142" s="21" t="s">
        <v>59</v>
      </c>
      <c r="K142" s="21" t="s">
        <v>58</v>
      </c>
      <c r="L142" s="21" t="s">
        <v>60</v>
      </c>
      <c r="M142" s="20" t="s">
        <v>1531</v>
      </c>
      <c r="N142" s="21" t="s">
        <v>1532</v>
      </c>
      <c r="O142" s="21" t="s">
        <v>63</v>
      </c>
      <c r="P142" s="21" t="s">
        <v>64</v>
      </c>
      <c r="Q142" s="21" t="s">
        <v>65</v>
      </c>
      <c r="R142" s="21" t="s">
        <v>66</v>
      </c>
      <c r="S142" s="21" t="s">
        <v>67</v>
      </c>
      <c r="T142" s="21" t="s">
        <v>68</v>
      </c>
      <c r="U142" s="21" t="s">
        <v>69</v>
      </c>
      <c r="V142" s="21" t="s">
        <v>89</v>
      </c>
      <c r="W142" s="19" t="s">
        <v>155</v>
      </c>
      <c r="X142" s="21" t="s">
        <v>1533</v>
      </c>
      <c r="Y142" s="19" t="s">
        <v>92</v>
      </c>
      <c r="Z142" s="21">
        <v>0</v>
      </c>
      <c r="AA142" s="21" t="s">
        <v>1534</v>
      </c>
      <c r="AB142" s="19">
        <v>1</v>
      </c>
      <c r="AC142" s="19">
        <v>1</v>
      </c>
      <c r="AD142" s="19" t="s">
        <v>67</v>
      </c>
      <c r="AE142" s="19" t="s">
        <v>842</v>
      </c>
      <c r="AF142" s="22"/>
      <c r="AG142" s="22"/>
      <c r="AH142" s="22"/>
      <c r="AI142" s="22"/>
      <c r="AJ142" s="27"/>
      <c r="AK142" s="27"/>
      <c r="AL142" s="27"/>
      <c r="AM142" s="27"/>
      <c r="AN142" s="27"/>
      <c r="AO142" s="27"/>
      <c r="AP142" s="27"/>
      <c r="AQ142" s="27">
        <f t="shared" si="7"/>
        <v>0</v>
      </c>
      <c r="AR142" s="1"/>
      <c r="AS142" s="1"/>
    </row>
    <row r="143" spans="1:47" hidden="1" x14ac:dyDescent="0.3">
      <c r="A143" s="18">
        <v>133</v>
      </c>
      <c r="B143" s="18">
        <v>2</v>
      </c>
      <c r="C143" s="19" t="s">
        <v>1535</v>
      </c>
      <c r="D143" s="19" t="s">
        <v>1536</v>
      </c>
      <c r="E143" s="19" t="s">
        <v>1537</v>
      </c>
      <c r="F143" s="20" t="s">
        <v>1538</v>
      </c>
      <c r="G143" s="21" t="s">
        <v>1539</v>
      </c>
      <c r="H143" s="21" t="s">
        <v>57</v>
      </c>
      <c r="I143" s="21" t="s">
        <v>58</v>
      </c>
      <c r="J143" s="21" t="s">
        <v>59</v>
      </c>
      <c r="K143" s="21" t="s">
        <v>58</v>
      </c>
      <c r="L143" s="21" t="s">
        <v>60</v>
      </c>
      <c r="M143" s="20" t="s">
        <v>1540</v>
      </c>
      <c r="N143" s="21" t="s">
        <v>1541</v>
      </c>
      <c r="O143" s="21" t="s">
        <v>63</v>
      </c>
      <c r="P143" s="21" t="s">
        <v>64</v>
      </c>
      <c r="Q143" s="21" t="s">
        <v>65</v>
      </c>
      <c r="R143" s="21" t="s">
        <v>66</v>
      </c>
      <c r="S143" s="21" t="s">
        <v>67</v>
      </c>
      <c r="T143" s="21" t="s">
        <v>68</v>
      </c>
      <c r="U143" s="21" t="s">
        <v>69</v>
      </c>
      <c r="V143" s="21" t="s">
        <v>89</v>
      </c>
      <c r="W143" s="19" t="s">
        <v>155</v>
      </c>
      <c r="X143" s="21" t="s">
        <v>1542</v>
      </c>
      <c r="Y143" s="19" t="s">
        <v>92</v>
      </c>
      <c r="Z143" s="21">
        <v>0</v>
      </c>
      <c r="AA143" s="21" t="s">
        <v>1543</v>
      </c>
      <c r="AB143" s="19">
        <v>1</v>
      </c>
      <c r="AC143" s="19">
        <v>1</v>
      </c>
      <c r="AD143" s="19" t="s">
        <v>67</v>
      </c>
      <c r="AE143" s="19" t="s">
        <v>1047</v>
      </c>
      <c r="AF143" s="22"/>
      <c r="AG143" s="22"/>
      <c r="AH143" s="22"/>
      <c r="AI143" s="22"/>
      <c r="AJ143" s="27"/>
      <c r="AK143" s="27"/>
      <c r="AL143" s="27"/>
      <c r="AM143" s="27"/>
      <c r="AN143" s="27"/>
      <c r="AO143" s="27"/>
      <c r="AP143" s="27"/>
      <c r="AQ143" s="27">
        <f t="shared" si="7"/>
        <v>0</v>
      </c>
      <c r="AR143" s="1"/>
      <c r="AS143" s="1"/>
    </row>
    <row r="144" spans="1:47" x14ac:dyDescent="0.3">
      <c r="A144" s="18">
        <v>134</v>
      </c>
      <c r="B144" s="18">
        <v>2</v>
      </c>
      <c r="C144" s="19" t="s">
        <v>1544</v>
      </c>
      <c r="D144" s="19" t="s">
        <v>1545</v>
      </c>
      <c r="E144" s="19" t="s">
        <v>1546</v>
      </c>
      <c r="F144" s="20" t="s">
        <v>1547</v>
      </c>
      <c r="G144" s="21" t="s">
        <v>1548</v>
      </c>
      <c r="H144" s="21" t="s">
        <v>57</v>
      </c>
      <c r="I144" s="21" t="s">
        <v>58</v>
      </c>
      <c r="J144" s="21" t="s">
        <v>59</v>
      </c>
      <c r="K144" s="21" t="s">
        <v>58</v>
      </c>
      <c r="L144" s="21" t="s">
        <v>60</v>
      </c>
      <c r="M144" s="20" t="s">
        <v>1549</v>
      </c>
      <c r="N144" s="21" t="s">
        <v>1550</v>
      </c>
      <c r="O144" s="21" t="s">
        <v>63</v>
      </c>
      <c r="P144" s="21" t="s">
        <v>64</v>
      </c>
      <c r="Q144" s="21" t="s">
        <v>65</v>
      </c>
      <c r="R144" s="21" t="s">
        <v>66</v>
      </c>
      <c r="S144" s="21" t="s">
        <v>67</v>
      </c>
      <c r="T144" s="21" t="s">
        <v>68</v>
      </c>
      <c r="U144" s="21" t="s">
        <v>69</v>
      </c>
      <c r="V144" s="21" t="s">
        <v>1551</v>
      </c>
      <c r="W144" s="19" t="s">
        <v>155</v>
      </c>
      <c r="X144" s="21" t="s">
        <v>1552</v>
      </c>
      <c r="Y144" s="19" t="s">
        <v>92</v>
      </c>
      <c r="Z144" s="21">
        <v>0</v>
      </c>
      <c r="AA144" s="21" t="s">
        <v>1553</v>
      </c>
      <c r="AB144" s="19">
        <v>1</v>
      </c>
      <c r="AC144" s="19">
        <v>3</v>
      </c>
      <c r="AD144" s="26"/>
      <c r="AE144" s="19"/>
      <c r="AF144" s="22"/>
      <c r="AG144" s="22"/>
      <c r="AH144" s="22"/>
      <c r="AI144" s="22"/>
      <c r="AJ144" s="27"/>
      <c r="AK144" s="27"/>
      <c r="AL144" s="27"/>
      <c r="AM144" s="27"/>
      <c r="AN144" s="27"/>
      <c r="AO144" s="27"/>
      <c r="AP144" s="27">
        <v>3500</v>
      </c>
      <c r="AQ144" s="27">
        <f t="shared" si="7"/>
        <v>3500</v>
      </c>
      <c r="AR144" s="33"/>
      <c r="AS144" s="33"/>
      <c r="AT144" s="48"/>
      <c r="AU144" s="31"/>
    </row>
    <row r="145" spans="1:43" s="1" customFormat="1" hidden="1" x14ac:dyDescent="0.3">
      <c r="A145" s="18">
        <v>135</v>
      </c>
      <c r="B145" s="18">
        <v>2</v>
      </c>
      <c r="C145" s="19" t="s">
        <v>1554</v>
      </c>
      <c r="D145" s="19" t="s">
        <v>1555</v>
      </c>
      <c r="E145" s="19" t="s">
        <v>1556</v>
      </c>
      <c r="F145" s="20" t="s">
        <v>1557</v>
      </c>
      <c r="G145" s="21" t="s">
        <v>1558</v>
      </c>
      <c r="H145" s="21" t="s">
        <v>57</v>
      </c>
      <c r="I145" s="21" t="s">
        <v>58</v>
      </c>
      <c r="J145" s="21" t="s">
        <v>59</v>
      </c>
      <c r="K145" s="21" t="s">
        <v>58</v>
      </c>
      <c r="L145" s="21" t="s">
        <v>60</v>
      </c>
      <c r="M145" s="20" t="s">
        <v>1559</v>
      </c>
      <c r="N145" s="21" t="s">
        <v>1560</v>
      </c>
      <c r="O145" s="21" t="s">
        <v>63</v>
      </c>
      <c r="P145" s="21" t="s">
        <v>64</v>
      </c>
      <c r="Q145" s="21" t="s">
        <v>65</v>
      </c>
      <c r="R145" s="21" t="s">
        <v>66</v>
      </c>
      <c r="S145" s="21" t="s">
        <v>1561</v>
      </c>
      <c r="T145" s="21" t="s">
        <v>68</v>
      </c>
      <c r="U145" s="21" t="s">
        <v>69</v>
      </c>
      <c r="V145" s="21" t="s">
        <v>89</v>
      </c>
      <c r="W145" s="19" t="s">
        <v>155</v>
      </c>
      <c r="X145" s="21" t="s">
        <v>1562</v>
      </c>
      <c r="Y145" s="19" t="s">
        <v>92</v>
      </c>
      <c r="Z145" s="21">
        <v>0</v>
      </c>
      <c r="AA145" s="21" t="s">
        <v>1563</v>
      </c>
      <c r="AB145" s="19">
        <v>1</v>
      </c>
      <c r="AC145" s="19">
        <v>1</v>
      </c>
      <c r="AD145" s="19" t="s">
        <v>1561</v>
      </c>
      <c r="AE145" s="19" t="s">
        <v>842</v>
      </c>
      <c r="AF145" s="22"/>
      <c r="AG145" s="22"/>
      <c r="AH145" s="22"/>
      <c r="AI145" s="22"/>
      <c r="AJ145" s="27"/>
      <c r="AK145" s="27"/>
      <c r="AL145" s="27"/>
      <c r="AM145" s="27"/>
      <c r="AN145" s="27"/>
      <c r="AO145" s="27"/>
      <c r="AP145" s="27"/>
      <c r="AQ145" s="27">
        <f t="shared" si="7"/>
        <v>0</v>
      </c>
    </row>
    <row r="146" spans="1:43" s="1" customFormat="1" hidden="1" x14ac:dyDescent="0.3">
      <c r="A146" s="18">
        <v>136</v>
      </c>
      <c r="B146" s="18">
        <v>2</v>
      </c>
      <c r="C146" s="19" t="s">
        <v>1564</v>
      </c>
      <c r="D146" s="19" t="s">
        <v>1565</v>
      </c>
      <c r="E146" s="19" t="s">
        <v>1566</v>
      </c>
      <c r="F146" s="20" t="s">
        <v>1567</v>
      </c>
      <c r="G146" s="21" t="s">
        <v>1568</v>
      </c>
      <c r="H146" s="21" t="s">
        <v>57</v>
      </c>
      <c r="I146" s="21" t="s">
        <v>58</v>
      </c>
      <c r="J146" s="21" t="s">
        <v>59</v>
      </c>
      <c r="K146" s="21" t="s">
        <v>58</v>
      </c>
      <c r="L146" s="21" t="s">
        <v>60</v>
      </c>
      <c r="M146" s="20" t="s">
        <v>1569</v>
      </c>
      <c r="N146" s="21" t="s">
        <v>1570</v>
      </c>
      <c r="O146" s="21" t="s">
        <v>63</v>
      </c>
      <c r="P146" s="21" t="s">
        <v>64</v>
      </c>
      <c r="Q146" s="21" t="s">
        <v>65</v>
      </c>
      <c r="R146" s="21" t="s">
        <v>66</v>
      </c>
      <c r="S146" s="21" t="s">
        <v>67</v>
      </c>
      <c r="T146" s="21" t="s">
        <v>68</v>
      </c>
      <c r="U146" s="21" t="s">
        <v>69</v>
      </c>
      <c r="V146" s="21" t="s">
        <v>89</v>
      </c>
      <c r="W146" s="19" t="s">
        <v>155</v>
      </c>
      <c r="X146" s="21" t="s">
        <v>1571</v>
      </c>
      <c r="Y146" s="19" t="s">
        <v>92</v>
      </c>
      <c r="Z146" s="21">
        <v>0</v>
      </c>
      <c r="AA146" s="21" t="s">
        <v>1572</v>
      </c>
      <c r="AB146" s="19">
        <v>1</v>
      </c>
      <c r="AC146" s="19">
        <v>1</v>
      </c>
      <c r="AD146" s="19" t="s">
        <v>67</v>
      </c>
      <c r="AE146" s="19" t="s">
        <v>842</v>
      </c>
      <c r="AF146" s="22"/>
      <c r="AG146" s="22"/>
      <c r="AH146" s="22"/>
      <c r="AI146" s="22"/>
      <c r="AJ146" s="27"/>
      <c r="AK146" s="27"/>
      <c r="AL146" s="27"/>
      <c r="AM146" s="27"/>
      <c r="AN146" s="27"/>
      <c r="AO146" s="27"/>
      <c r="AP146" s="27"/>
      <c r="AQ146" s="27">
        <f t="shared" si="7"/>
        <v>0</v>
      </c>
    </row>
    <row r="147" spans="1:43" s="1" customFormat="1" hidden="1" x14ac:dyDescent="0.3">
      <c r="A147" s="18">
        <v>137</v>
      </c>
      <c r="B147" s="18">
        <v>2</v>
      </c>
      <c r="C147" s="19" t="s">
        <v>1573</v>
      </c>
      <c r="D147" s="19" t="s">
        <v>1574</v>
      </c>
      <c r="E147" s="19" t="s">
        <v>1575</v>
      </c>
      <c r="F147" s="20" t="s">
        <v>1576</v>
      </c>
      <c r="G147" s="21" t="s">
        <v>1577</v>
      </c>
      <c r="H147" s="21" t="s">
        <v>57</v>
      </c>
      <c r="I147" s="21" t="s">
        <v>58</v>
      </c>
      <c r="J147" s="21" t="s">
        <v>59</v>
      </c>
      <c r="K147" s="21" t="s">
        <v>58</v>
      </c>
      <c r="L147" s="21" t="s">
        <v>60</v>
      </c>
      <c r="M147" s="20" t="s">
        <v>1578</v>
      </c>
      <c r="N147" s="21" t="s">
        <v>1579</v>
      </c>
      <c r="O147" s="21" t="s">
        <v>63</v>
      </c>
      <c r="P147" s="21" t="s">
        <v>64</v>
      </c>
      <c r="Q147" s="21" t="s">
        <v>65</v>
      </c>
      <c r="R147" s="21" t="s">
        <v>66</v>
      </c>
      <c r="S147" s="21" t="s">
        <v>67</v>
      </c>
      <c r="T147" s="21" t="s">
        <v>68</v>
      </c>
      <c r="U147" s="21" t="s">
        <v>69</v>
      </c>
      <c r="V147" s="21" t="s">
        <v>89</v>
      </c>
      <c r="W147" s="19" t="s">
        <v>155</v>
      </c>
      <c r="X147" s="21" t="s">
        <v>1580</v>
      </c>
      <c r="Y147" s="19" t="s">
        <v>92</v>
      </c>
      <c r="Z147" s="21">
        <v>0</v>
      </c>
      <c r="AA147" s="21" t="s">
        <v>1581</v>
      </c>
      <c r="AB147" s="19">
        <v>1</v>
      </c>
      <c r="AC147" s="19">
        <v>1</v>
      </c>
      <c r="AD147" s="19" t="s">
        <v>67</v>
      </c>
      <c r="AE147" s="19" t="s">
        <v>842</v>
      </c>
      <c r="AF147" s="22"/>
      <c r="AG147" s="22"/>
      <c r="AH147" s="22"/>
      <c r="AI147" s="22"/>
      <c r="AJ147" s="27"/>
      <c r="AK147" s="27"/>
      <c r="AL147" s="27"/>
      <c r="AM147" s="27"/>
      <c r="AN147" s="27"/>
      <c r="AO147" s="27"/>
      <c r="AP147" s="27"/>
      <c r="AQ147" s="27">
        <f t="shared" si="7"/>
        <v>0</v>
      </c>
    </row>
    <row r="148" spans="1:43" s="1" customFormat="1" hidden="1" x14ac:dyDescent="0.3">
      <c r="A148" s="18">
        <v>138</v>
      </c>
      <c r="B148" s="18">
        <v>2</v>
      </c>
      <c r="C148" s="19" t="s">
        <v>1582</v>
      </c>
      <c r="D148" s="19" t="s">
        <v>1583</v>
      </c>
      <c r="E148" s="19" t="s">
        <v>1584</v>
      </c>
      <c r="F148" s="20" t="s">
        <v>1585</v>
      </c>
      <c r="G148" s="21" t="s">
        <v>1586</v>
      </c>
      <c r="H148" s="21" t="s">
        <v>57</v>
      </c>
      <c r="I148" s="21" t="s">
        <v>58</v>
      </c>
      <c r="J148" s="21" t="s">
        <v>59</v>
      </c>
      <c r="K148" s="21" t="s">
        <v>58</v>
      </c>
      <c r="L148" s="21" t="s">
        <v>60</v>
      </c>
      <c r="M148" s="20" t="s">
        <v>1587</v>
      </c>
      <c r="N148" s="21" t="s">
        <v>1588</v>
      </c>
      <c r="O148" s="21" t="s">
        <v>63</v>
      </c>
      <c r="P148" s="21" t="s">
        <v>64</v>
      </c>
      <c r="Q148" s="21" t="s">
        <v>65</v>
      </c>
      <c r="R148" s="21" t="s">
        <v>66</v>
      </c>
      <c r="S148" s="21" t="s">
        <v>67</v>
      </c>
      <c r="T148" s="21" t="s">
        <v>68</v>
      </c>
      <c r="U148" s="21" t="s">
        <v>69</v>
      </c>
      <c r="V148" s="21" t="s">
        <v>89</v>
      </c>
      <c r="W148" s="19" t="s">
        <v>155</v>
      </c>
      <c r="X148" s="21" t="s">
        <v>1589</v>
      </c>
      <c r="Y148" s="19" t="s">
        <v>92</v>
      </c>
      <c r="Z148" s="21">
        <v>0</v>
      </c>
      <c r="AA148" s="21" t="s">
        <v>1590</v>
      </c>
      <c r="AB148" s="19">
        <v>1</v>
      </c>
      <c r="AC148" s="19">
        <v>1</v>
      </c>
      <c r="AD148" s="19" t="s">
        <v>67</v>
      </c>
      <c r="AE148" s="19" t="s">
        <v>842</v>
      </c>
      <c r="AF148" s="22"/>
      <c r="AG148" s="22"/>
      <c r="AH148" s="22"/>
      <c r="AI148" s="22"/>
      <c r="AJ148" s="27"/>
      <c r="AK148" s="27"/>
      <c r="AL148" s="27"/>
      <c r="AM148" s="27"/>
      <c r="AN148" s="27"/>
      <c r="AO148" s="27"/>
      <c r="AP148" s="27"/>
      <c r="AQ148" s="27">
        <f t="shared" si="7"/>
        <v>0</v>
      </c>
    </row>
    <row r="149" spans="1:43" s="1" customFormat="1" hidden="1" x14ac:dyDescent="0.3">
      <c r="A149" s="18">
        <v>139</v>
      </c>
      <c r="B149" s="18">
        <v>2</v>
      </c>
      <c r="C149" s="19" t="s">
        <v>1591</v>
      </c>
      <c r="D149" s="19" t="s">
        <v>1592</v>
      </c>
      <c r="E149" s="19" t="s">
        <v>1593</v>
      </c>
      <c r="F149" s="20" t="s">
        <v>1594</v>
      </c>
      <c r="G149" s="21" t="s">
        <v>1595</v>
      </c>
      <c r="H149" s="21" t="s">
        <v>57</v>
      </c>
      <c r="I149" s="21" t="s">
        <v>58</v>
      </c>
      <c r="J149" s="21" t="s">
        <v>59</v>
      </c>
      <c r="K149" s="21" t="s">
        <v>58</v>
      </c>
      <c r="L149" s="21" t="s">
        <v>60</v>
      </c>
      <c r="M149" s="20" t="s">
        <v>1596</v>
      </c>
      <c r="N149" s="21" t="s">
        <v>1597</v>
      </c>
      <c r="O149" s="21" t="s">
        <v>63</v>
      </c>
      <c r="P149" s="21" t="s">
        <v>64</v>
      </c>
      <c r="Q149" s="21" t="s">
        <v>126</v>
      </c>
      <c r="R149" s="21" t="s">
        <v>66</v>
      </c>
      <c r="S149" s="21" t="s">
        <v>1428</v>
      </c>
      <c r="T149" s="21" t="s">
        <v>128</v>
      </c>
      <c r="U149" s="21" t="s">
        <v>1429</v>
      </c>
      <c r="V149" s="21" t="s">
        <v>89</v>
      </c>
      <c r="W149" s="19" t="s">
        <v>155</v>
      </c>
      <c r="X149" s="21" t="s">
        <v>1598</v>
      </c>
      <c r="Y149" s="19" t="s">
        <v>92</v>
      </c>
      <c r="Z149" s="21">
        <v>0</v>
      </c>
      <c r="AA149" s="21" t="s">
        <v>1599</v>
      </c>
      <c r="AB149" s="19">
        <v>1</v>
      </c>
      <c r="AC149" s="19">
        <v>1</v>
      </c>
      <c r="AD149" s="19" t="s">
        <v>1428</v>
      </c>
      <c r="AE149" s="19" t="s">
        <v>842</v>
      </c>
      <c r="AF149" s="22"/>
      <c r="AG149" s="22"/>
      <c r="AH149" s="22"/>
      <c r="AI149" s="22"/>
      <c r="AJ149" s="27"/>
      <c r="AK149" s="27"/>
      <c r="AL149" s="27"/>
      <c r="AM149" s="27"/>
      <c r="AN149" s="27"/>
      <c r="AO149" s="27"/>
      <c r="AP149" s="27"/>
      <c r="AQ149" s="27">
        <f t="shared" si="7"/>
        <v>0</v>
      </c>
    </row>
    <row r="150" spans="1:43" s="1" customFormat="1" hidden="1" x14ac:dyDescent="0.3">
      <c r="A150" s="18">
        <v>140</v>
      </c>
      <c r="B150" s="18">
        <v>2</v>
      </c>
      <c r="C150" s="19" t="s">
        <v>1600</v>
      </c>
      <c r="D150" s="19" t="s">
        <v>1601</v>
      </c>
      <c r="E150" s="19" t="s">
        <v>1602</v>
      </c>
      <c r="F150" s="20" t="s">
        <v>1603</v>
      </c>
      <c r="G150" s="21" t="s">
        <v>1604</v>
      </c>
      <c r="H150" s="21" t="s">
        <v>57</v>
      </c>
      <c r="I150" s="21" t="s">
        <v>58</v>
      </c>
      <c r="J150" s="21" t="s">
        <v>59</v>
      </c>
      <c r="K150" s="21" t="s">
        <v>58</v>
      </c>
      <c r="L150" s="21" t="s">
        <v>60</v>
      </c>
      <c r="M150" s="20" t="s">
        <v>1605</v>
      </c>
      <c r="N150" s="21" t="s">
        <v>1606</v>
      </c>
      <c r="O150" s="21" t="s">
        <v>63</v>
      </c>
      <c r="P150" s="21" t="s">
        <v>64</v>
      </c>
      <c r="Q150" s="21" t="s">
        <v>65</v>
      </c>
      <c r="R150" s="21" t="s">
        <v>66</v>
      </c>
      <c r="S150" s="21" t="s">
        <v>67</v>
      </c>
      <c r="T150" s="21" t="s">
        <v>68</v>
      </c>
      <c r="U150" s="21" t="s">
        <v>69</v>
      </c>
      <c r="V150" s="21" t="s">
        <v>89</v>
      </c>
      <c r="W150" s="19" t="s">
        <v>155</v>
      </c>
      <c r="X150" s="21" t="s">
        <v>1607</v>
      </c>
      <c r="Y150" s="19" t="s">
        <v>92</v>
      </c>
      <c r="Z150" s="21">
        <v>0</v>
      </c>
      <c r="AA150" s="21" t="s">
        <v>1608</v>
      </c>
      <c r="AB150" s="19">
        <v>1</v>
      </c>
      <c r="AC150" s="19">
        <v>1</v>
      </c>
      <c r="AD150" s="19" t="s">
        <v>67</v>
      </c>
      <c r="AE150" s="19" t="s">
        <v>842</v>
      </c>
      <c r="AF150" s="22"/>
      <c r="AG150" s="22"/>
      <c r="AH150" s="22"/>
      <c r="AI150" s="22"/>
      <c r="AJ150" s="27"/>
      <c r="AK150" s="27"/>
      <c r="AL150" s="27"/>
      <c r="AM150" s="27"/>
      <c r="AN150" s="27"/>
      <c r="AO150" s="27"/>
      <c r="AP150" s="27"/>
      <c r="AQ150" s="27">
        <f t="shared" si="7"/>
        <v>0</v>
      </c>
    </row>
    <row r="151" spans="1:43" s="1" customFormat="1" hidden="1" x14ac:dyDescent="0.3">
      <c r="A151" s="18">
        <v>141</v>
      </c>
      <c r="B151" s="18">
        <v>2</v>
      </c>
      <c r="C151" s="19" t="s">
        <v>1609</v>
      </c>
      <c r="D151" s="19" t="s">
        <v>1610</v>
      </c>
      <c r="E151" s="19" t="s">
        <v>1611</v>
      </c>
      <c r="F151" s="20" t="s">
        <v>1612</v>
      </c>
      <c r="G151" s="21" t="s">
        <v>1613</v>
      </c>
      <c r="H151" s="21" t="s">
        <v>57</v>
      </c>
      <c r="I151" s="21" t="s">
        <v>58</v>
      </c>
      <c r="J151" s="21" t="s">
        <v>59</v>
      </c>
      <c r="K151" s="21" t="s">
        <v>58</v>
      </c>
      <c r="L151" s="21" t="s">
        <v>60</v>
      </c>
      <c r="M151" s="20" t="s">
        <v>1614</v>
      </c>
      <c r="N151" s="21" t="s">
        <v>1615</v>
      </c>
      <c r="O151" s="21" t="s">
        <v>63</v>
      </c>
      <c r="P151" s="21" t="s">
        <v>64</v>
      </c>
      <c r="Q151" s="21" t="s">
        <v>65</v>
      </c>
      <c r="R151" s="21" t="s">
        <v>66</v>
      </c>
      <c r="S151" s="21" t="s">
        <v>67</v>
      </c>
      <c r="T151" s="21" t="s">
        <v>68</v>
      </c>
      <c r="U151" s="21" t="s">
        <v>69</v>
      </c>
      <c r="V151" s="21" t="s">
        <v>89</v>
      </c>
      <c r="W151" s="19" t="s">
        <v>155</v>
      </c>
      <c r="X151" s="21" t="s">
        <v>1616</v>
      </c>
      <c r="Y151" s="19" t="s">
        <v>92</v>
      </c>
      <c r="Z151" s="21">
        <v>0</v>
      </c>
      <c r="AA151" s="21" t="s">
        <v>1617</v>
      </c>
      <c r="AB151" s="19">
        <v>1</v>
      </c>
      <c r="AC151" s="19">
        <v>1</v>
      </c>
      <c r="AD151" s="19" t="s">
        <v>67</v>
      </c>
      <c r="AE151" s="19" t="s">
        <v>1169</v>
      </c>
      <c r="AF151" s="22"/>
      <c r="AG151" s="22"/>
      <c r="AH151" s="22"/>
      <c r="AI151" s="22"/>
      <c r="AJ151" s="27"/>
      <c r="AK151" s="27"/>
      <c r="AL151" s="27"/>
      <c r="AM151" s="27"/>
      <c r="AN151" s="27"/>
      <c r="AO151" s="27"/>
      <c r="AP151" s="27"/>
      <c r="AQ151" s="27">
        <f t="shared" si="7"/>
        <v>0</v>
      </c>
    </row>
    <row r="152" spans="1:43" s="1" customFormat="1" hidden="1" x14ac:dyDescent="0.3">
      <c r="A152" s="18">
        <v>142</v>
      </c>
      <c r="B152" s="18">
        <v>2</v>
      </c>
      <c r="C152" s="19" t="s">
        <v>1618</v>
      </c>
      <c r="D152" s="19" t="s">
        <v>1619</v>
      </c>
      <c r="E152" s="19" t="s">
        <v>1620</v>
      </c>
      <c r="F152" s="20" t="s">
        <v>1621</v>
      </c>
      <c r="G152" s="21" t="s">
        <v>1622</v>
      </c>
      <c r="H152" s="21" t="s">
        <v>57</v>
      </c>
      <c r="I152" s="21" t="s">
        <v>58</v>
      </c>
      <c r="J152" s="21" t="s">
        <v>59</v>
      </c>
      <c r="K152" s="21" t="s">
        <v>58</v>
      </c>
      <c r="L152" s="21" t="s">
        <v>60</v>
      </c>
      <c r="M152" s="20" t="s">
        <v>1623</v>
      </c>
      <c r="N152" s="21" t="s">
        <v>1624</v>
      </c>
      <c r="O152" s="21" t="s">
        <v>63</v>
      </c>
      <c r="P152" s="21" t="s">
        <v>64</v>
      </c>
      <c r="Q152" s="21" t="s">
        <v>65</v>
      </c>
      <c r="R152" s="21" t="s">
        <v>66</v>
      </c>
      <c r="S152" s="21" t="s">
        <v>67</v>
      </c>
      <c r="T152" s="21" t="s">
        <v>68</v>
      </c>
      <c r="U152" s="21" t="s">
        <v>69</v>
      </c>
      <c r="V152" s="21" t="s">
        <v>89</v>
      </c>
      <c r="W152" s="19" t="s">
        <v>155</v>
      </c>
      <c r="X152" s="21" t="s">
        <v>1625</v>
      </c>
      <c r="Y152" s="19" t="s">
        <v>92</v>
      </c>
      <c r="Z152" s="21">
        <v>0</v>
      </c>
      <c r="AA152" s="21" t="s">
        <v>1626</v>
      </c>
      <c r="AB152" s="19">
        <v>1</v>
      </c>
      <c r="AC152" s="19">
        <v>1</v>
      </c>
      <c r="AD152" s="19" t="s">
        <v>67</v>
      </c>
      <c r="AE152" s="19" t="s">
        <v>1047</v>
      </c>
      <c r="AF152" s="22"/>
      <c r="AG152" s="22"/>
      <c r="AH152" s="22"/>
      <c r="AI152" s="22"/>
      <c r="AJ152" s="27"/>
      <c r="AK152" s="27"/>
      <c r="AL152" s="27"/>
      <c r="AM152" s="27"/>
      <c r="AN152" s="27"/>
      <c r="AO152" s="27"/>
      <c r="AP152" s="27"/>
      <c r="AQ152" s="27">
        <f t="shared" si="7"/>
        <v>0</v>
      </c>
    </row>
    <row r="153" spans="1:43" s="1" customFormat="1" hidden="1" x14ac:dyDescent="0.3">
      <c r="A153" s="18">
        <v>143</v>
      </c>
      <c r="B153" s="18">
        <v>2</v>
      </c>
      <c r="C153" s="19" t="s">
        <v>1627</v>
      </c>
      <c r="D153" s="19" t="s">
        <v>1628</v>
      </c>
      <c r="E153" s="19" t="s">
        <v>1629</v>
      </c>
      <c r="F153" s="20" t="s">
        <v>1630</v>
      </c>
      <c r="G153" s="21" t="s">
        <v>1631</v>
      </c>
      <c r="H153" s="21" t="s">
        <v>57</v>
      </c>
      <c r="I153" s="21" t="s">
        <v>58</v>
      </c>
      <c r="J153" s="21" t="s">
        <v>59</v>
      </c>
      <c r="K153" s="21" t="s">
        <v>58</v>
      </c>
      <c r="L153" s="21" t="s">
        <v>60</v>
      </c>
      <c r="M153" s="20" t="s">
        <v>1632</v>
      </c>
      <c r="N153" s="21" t="s">
        <v>1633</v>
      </c>
      <c r="O153" s="21" t="s">
        <v>63</v>
      </c>
      <c r="P153" s="21" t="s">
        <v>64</v>
      </c>
      <c r="Q153" s="21" t="s">
        <v>65</v>
      </c>
      <c r="R153" s="21" t="s">
        <v>66</v>
      </c>
      <c r="S153" s="21" t="s">
        <v>67</v>
      </c>
      <c r="T153" s="21" t="s">
        <v>68</v>
      </c>
      <c r="U153" s="21" t="s">
        <v>69</v>
      </c>
      <c r="V153" s="21" t="s">
        <v>89</v>
      </c>
      <c r="W153" s="19" t="s">
        <v>155</v>
      </c>
      <c r="X153" s="21" t="s">
        <v>1634</v>
      </c>
      <c r="Y153" s="19" t="s">
        <v>92</v>
      </c>
      <c r="Z153" s="21">
        <v>0</v>
      </c>
      <c r="AA153" s="21" t="s">
        <v>1635</v>
      </c>
      <c r="AB153" s="19">
        <v>1</v>
      </c>
      <c r="AC153" s="19">
        <v>1</v>
      </c>
      <c r="AD153" s="19" t="s">
        <v>67</v>
      </c>
      <c r="AE153" s="19" t="s">
        <v>842</v>
      </c>
      <c r="AF153" s="22"/>
      <c r="AG153" s="22"/>
      <c r="AH153" s="22"/>
      <c r="AI153" s="22"/>
      <c r="AJ153" s="27"/>
      <c r="AK153" s="27"/>
      <c r="AL153" s="27"/>
      <c r="AM153" s="27"/>
      <c r="AN153" s="27"/>
      <c r="AO153" s="27"/>
      <c r="AP153" s="27"/>
      <c r="AQ153" s="27">
        <f t="shared" si="7"/>
        <v>0</v>
      </c>
    </row>
    <row r="154" spans="1:43" s="1" customFormat="1" hidden="1" x14ac:dyDescent="0.3">
      <c r="A154" s="18">
        <v>144</v>
      </c>
      <c r="B154" s="18">
        <v>2</v>
      </c>
      <c r="C154" s="19" t="s">
        <v>1636</v>
      </c>
      <c r="D154" s="19" t="s">
        <v>1637</v>
      </c>
      <c r="E154" s="19" t="s">
        <v>1638</v>
      </c>
      <c r="F154" s="20" t="s">
        <v>1639</v>
      </c>
      <c r="G154" s="21" t="s">
        <v>1640</v>
      </c>
      <c r="H154" s="21" t="s">
        <v>57</v>
      </c>
      <c r="I154" s="21" t="s">
        <v>58</v>
      </c>
      <c r="J154" s="21" t="s">
        <v>59</v>
      </c>
      <c r="K154" s="21" t="s">
        <v>58</v>
      </c>
      <c r="L154" s="21" t="s">
        <v>60</v>
      </c>
      <c r="M154" s="20" t="s">
        <v>1641</v>
      </c>
      <c r="N154" s="21" t="s">
        <v>1642</v>
      </c>
      <c r="O154" s="21" t="s">
        <v>63</v>
      </c>
      <c r="P154" s="21" t="s">
        <v>64</v>
      </c>
      <c r="Q154" s="21" t="s">
        <v>65</v>
      </c>
      <c r="R154" s="21" t="s">
        <v>66</v>
      </c>
      <c r="S154" s="21" t="s">
        <v>67</v>
      </c>
      <c r="T154" s="21" t="s">
        <v>68</v>
      </c>
      <c r="U154" s="21" t="s">
        <v>69</v>
      </c>
      <c r="V154" s="21" t="s">
        <v>89</v>
      </c>
      <c r="W154" s="19" t="s">
        <v>155</v>
      </c>
      <c r="X154" s="21" t="s">
        <v>1643</v>
      </c>
      <c r="Y154" s="19" t="s">
        <v>92</v>
      </c>
      <c r="Z154" s="21">
        <v>0</v>
      </c>
      <c r="AA154" s="21" t="s">
        <v>1644</v>
      </c>
      <c r="AB154" s="19">
        <v>1</v>
      </c>
      <c r="AC154" s="19">
        <v>1</v>
      </c>
      <c r="AD154" s="19" t="s">
        <v>67</v>
      </c>
      <c r="AE154" s="19" t="s">
        <v>1047</v>
      </c>
      <c r="AF154" s="22"/>
      <c r="AG154" s="22"/>
      <c r="AH154" s="22"/>
      <c r="AI154" s="22"/>
      <c r="AJ154" s="27"/>
      <c r="AK154" s="27"/>
      <c r="AL154" s="27"/>
      <c r="AM154" s="27"/>
      <c r="AN154" s="27"/>
      <c r="AO154" s="27"/>
      <c r="AP154" s="27"/>
      <c r="AQ154" s="27">
        <f t="shared" si="7"/>
        <v>0</v>
      </c>
    </row>
    <row r="155" spans="1:43" s="1" customFormat="1" hidden="1" x14ac:dyDescent="0.3">
      <c r="A155" s="18">
        <v>145</v>
      </c>
      <c r="B155" s="18">
        <v>2</v>
      </c>
      <c r="C155" s="19" t="s">
        <v>1645</v>
      </c>
      <c r="D155" s="19" t="s">
        <v>1646</v>
      </c>
      <c r="E155" s="19" t="s">
        <v>1647</v>
      </c>
      <c r="F155" s="20" t="s">
        <v>1648</v>
      </c>
      <c r="G155" s="21" t="s">
        <v>1649</v>
      </c>
      <c r="H155" s="21" t="s">
        <v>57</v>
      </c>
      <c r="I155" s="21" t="s">
        <v>58</v>
      </c>
      <c r="J155" s="21" t="s">
        <v>59</v>
      </c>
      <c r="K155" s="21" t="s">
        <v>58</v>
      </c>
      <c r="L155" s="21" t="s">
        <v>60</v>
      </c>
      <c r="M155" s="20" t="s">
        <v>1650</v>
      </c>
      <c r="N155" s="21" t="s">
        <v>1651</v>
      </c>
      <c r="O155" s="21" t="s">
        <v>63</v>
      </c>
      <c r="P155" s="21" t="s">
        <v>64</v>
      </c>
      <c r="Q155" s="21" t="s">
        <v>65</v>
      </c>
      <c r="R155" s="21" t="s">
        <v>66</v>
      </c>
      <c r="S155" s="21" t="s">
        <v>67</v>
      </c>
      <c r="T155" s="21" t="s">
        <v>68</v>
      </c>
      <c r="U155" s="21" t="s">
        <v>69</v>
      </c>
      <c r="V155" s="21" t="s">
        <v>89</v>
      </c>
      <c r="W155" s="19" t="s">
        <v>155</v>
      </c>
      <c r="X155" s="21" t="s">
        <v>1652</v>
      </c>
      <c r="Y155" s="19" t="s">
        <v>92</v>
      </c>
      <c r="Z155" s="21">
        <v>0</v>
      </c>
      <c r="AA155" s="21" t="s">
        <v>1653</v>
      </c>
      <c r="AB155" s="19">
        <v>1</v>
      </c>
      <c r="AC155" s="19">
        <v>1</v>
      </c>
      <c r="AD155" s="19" t="s">
        <v>67</v>
      </c>
      <c r="AE155" s="19" t="s">
        <v>842</v>
      </c>
      <c r="AF155" s="22"/>
      <c r="AG155" s="22"/>
      <c r="AH155" s="22"/>
      <c r="AI155" s="22"/>
      <c r="AJ155" s="27"/>
      <c r="AK155" s="27"/>
      <c r="AL155" s="27"/>
      <c r="AM155" s="27"/>
      <c r="AN155" s="27"/>
      <c r="AO155" s="27"/>
      <c r="AP155" s="27"/>
      <c r="AQ155" s="27">
        <f t="shared" si="7"/>
        <v>0</v>
      </c>
    </row>
    <row r="156" spans="1:43" s="1" customFormat="1" hidden="1" x14ac:dyDescent="0.3">
      <c r="A156" s="18">
        <v>146</v>
      </c>
      <c r="B156" s="18">
        <v>2</v>
      </c>
      <c r="C156" s="19" t="s">
        <v>1654</v>
      </c>
      <c r="D156" s="19" t="s">
        <v>1655</v>
      </c>
      <c r="E156" s="19" t="s">
        <v>1656</v>
      </c>
      <c r="F156" s="20" t="s">
        <v>1657</v>
      </c>
      <c r="G156" s="21" t="s">
        <v>1658</v>
      </c>
      <c r="H156" s="21" t="s">
        <v>57</v>
      </c>
      <c r="I156" s="21" t="s">
        <v>58</v>
      </c>
      <c r="J156" s="21" t="s">
        <v>59</v>
      </c>
      <c r="K156" s="21" t="s">
        <v>58</v>
      </c>
      <c r="L156" s="21" t="s">
        <v>60</v>
      </c>
      <c r="M156" s="20" t="s">
        <v>1659</v>
      </c>
      <c r="N156" s="21" t="s">
        <v>1660</v>
      </c>
      <c r="O156" s="21" t="s">
        <v>63</v>
      </c>
      <c r="P156" s="21" t="s">
        <v>64</v>
      </c>
      <c r="Q156" s="21" t="s">
        <v>65</v>
      </c>
      <c r="R156" s="21" t="s">
        <v>66</v>
      </c>
      <c r="S156" s="21" t="s">
        <v>67</v>
      </c>
      <c r="T156" s="21" t="s">
        <v>68</v>
      </c>
      <c r="U156" s="21" t="s">
        <v>69</v>
      </c>
      <c r="V156" s="21" t="s">
        <v>89</v>
      </c>
      <c r="W156" s="19" t="s">
        <v>155</v>
      </c>
      <c r="X156" s="21" t="s">
        <v>1661</v>
      </c>
      <c r="Y156" s="19" t="s">
        <v>92</v>
      </c>
      <c r="Z156" s="21">
        <v>0</v>
      </c>
      <c r="AA156" s="21" t="s">
        <v>1662</v>
      </c>
      <c r="AB156" s="19">
        <v>1</v>
      </c>
      <c r="AC156" s="19">
        <v>1</v>
      </c>
      <c r="AD156" s="19" t="s">
        <v>67</v>
      </c>
      <c r="AE156" s="19" t="s">
        <v>1088</v>
      </c>
      <c r="AF156" s="22"/>
      <c r="AG156" s="22"/>
      <c r="AH156" s="22"/>
      <c r="AI156" s="22"/>
      <c r="AJ156" s="27"/>
      <c r="AK156" s="27"/>
      <c r="AL156" s="27"/>
      <c r="AM156" s="27"/>
      <c r="AN156" s="27"/>
      <c r="AO156" s="27"/>
      <c r="AP156" s="27"/>
      <c r="AQ156" s="27">
        <f t="shared" si="7"/>
        <v>0</v>
      </c>
    </row>
    <row r="157" spans="1:43" s="1" customFormat="1" hidden="1" x14ac:dyDescent="0.3">
      <c r="A157" s="18">
        <v>147</v>
      </c>
      <c r="B157" s="18">
        <v>2</v>
      </c>
      <c r="C157" s="19" t="s">
        <v>1663</v>
      </c>
      <c r="D157" s="19" t="s">
        <v>1664</v>
      </c>
      <c r="E157" s="19" t="s">
        <v>1665</v>
      </c>
      <c r="F157" s="20" t="s">
        <v>1666</v>
      </c>
      <c r="G157" s="21" t="s">
        <v>1667</v>
      </c>
      <c r="H157" s="21" t="s">
        <v>57</v>
      </c>
      <c r="I157" s="21" t="s">
        <v>58</v>
      </c>
      <c r="J157" s="21" t="s">
        <v>59</v>
      </c>
      <c r="K157" s="21" t="s">
        <v>58</v>
      </c>
      <c r="L157" s="21" t="s">
        <v>60</v>
      </c>
      <c r="M157" s="20" t="s">
        <v>1668</v>
      </c>
      <c r="N157" s="21" t="s">
        <v>1669</v>
      </c>
      <c r="O157" s="21" t="s">
        <v>63</v>
      </c>
      <c r="P157" s="21" t="s">
        <v>64</v>
      </c>
      <c r="Q157" s="21" t="s">
        <v>65</v>
      </c>
      <c r="R157" s="21" t="s">
        <v>66</v>
      </c>
      <c r="S157" s="21" t="s">
        <v>67</v>
      </c>
      <c r="T157" s="21" t="s">
        <v>68</v>
      </c>
      <c r="U157" s="21" t="s">
        <v>69</v>
      </c>
      <c r="V157" s="21" t="s">
        <v>89</v>
      </c>
      <c r="W157" s="19" t="s">
        <v>155</v>
      </c>
      <c r="X157" s="21" t="s">
        <v>1670</v>
      </c>
      <c r="Y157" s="19" t="s">
        <v>92</v>
      </c>
      <c r="Z157" s="21">
        <v>0</v>
      </c>
      <c r="AA157" s="21" t="s">
        <v>1671</v>
      </c>
      <c r="AB157" s="19">
        <v>1</v>
      </c>
      <c r="AC157" s="19">
        <v>1</v>
      </c>
      <c r="AD157" s="19" t="s">
        <v>67</v>
      </c>
      <c r="AE157" s="19" t="s">
        <v>1047</v>
      </c>
      <c r="AF157" s="22"/>
      <c r="AG157" s="22"/>
      <c r="AH157" s="22"/>
      <c r="AI157" s="22"/>
      <c r="AJ157" s="27"/>
      <c r="AK157" s="27"/>
      <c r="AL157" s="27"/>
      <c r="AM157" s="27"/>
      <c r="AN157" s="27"/>
      <c r="AO157" s="27"/>
      <c r="AP157" s="27"/>
      <c r="AQ157" s="27">
        <f t="shared" si="7"/>
        <v>0</v>
      </c>
    </row>
    <row r="158" spans="1:43" s="1" customFormat="1" hidden="1" x14ac:dyDescent="0.3">
      <c r="A158" s="18">
        <v>148</v>
      </c>
      <c r="B158" s="18">
        <v>2</v>
      </c>
      <c r="C158" s="19" t="s">
        <v>1672</v>
      </c>
      <c r="D158" s="19" t="s">
        <v>1673</v>
      </c>
      <c r="E158" s="19" t="s">
        <v>1674</v>
      </c>
      <c r="F158" s="20" t="s">
        <v>1675</v>
      </c>
      <c r="G158" s="21" t="s">
        <v>1676</v>
      </c>
      <c r="H158" s="21" t="s">
        <v>57</v>
      </c>
      <c r="I158" s="21" t="s">
        <v>58</v>
      </c>
      <c r="J158" s="21" t="s">
        <v>59</v>
      </c>
      <c r="K158" s="21" t="s">
        <v>58</v>
      </c>
      <c r="L158" s="21" t="s">
        <v>60</v>
      </c>
      <c r="M158" s="20" t="s">
        <v>1677</v>
      </c>
      <c r="N158" s="21" t="s">
        <v>1678</v>
      </c>
      <c r="O158" s="21" t="s">
        <v>63</v>
      </c>
      <c r="P158" s="21" t="s">
        <v>64</v>
      </c>
      <c r="Q158" s="21" t="s">
        <v>65</v>
      </c>
      <c r="R158" s="21" t="s">
        <v>66</v>
      </c>
      <c r="S158" s="21" t="s">
        <v>67</v>
      </c>
      <c r="T158" s="21" t="s">
        <v>68</v>
      </c>
      <c r="U158" s="21" t="s">
        <v>69</v>
      </c>
      <c r="V158" s="21" t="s">
        <v>89</v>
      </c>
      <c r="W158" s="19" t="s">
        <v>155</v>
      </c>
      <c r="X158" s="21" t="s">
        <v>1679</v>
      </c>
      <c r="Y158" s="19" t="s">
        <v>92</v>
      </c>
      <c r="Z158" s="21">
        <v>0</v>
      </c>
      <c r="AA158" s="21" t="s">
        <v>1680</v>
      </c>
      <c r="AB158" s="19">
        <v>1</v>
      </c>
      <c r="AC158" s="19">
        <v>1</v>
      </c>
      <c r="AD158" s="19" t="s">
        <v>67</v>
      </c>
      <c r="AE158" s="19" t="s">
        <v>842</v>
      </c>
      <c r="AF158" s="22"/>
      <c r="AG158" s="22"/>
      <c r="AH158" s="22"/>
      <c r="AI158" s="22"/>
      <c r="AJ158" s="27"/>
      <c r="AK158" s="27"/>
      <c r="AL158" s="27"/>
      <c r="AM158" s="27"/>
      <c r="AN158" s="27"/>
      <c r="AO158" s="27"/>
      <c r="AP158" s="27"/>
      <c r="AQ158" s="27">
        <f t="shared" si="7"/>
        <v>0</v>
      </c>
    </row>
    <row r="159" spans="1:43" s="1" customFormat="1" hidden="1" x14ac:dyDescent="0.3">
      <c r="A159" s="18">
        <v>149</v>
      </c>
      <c r="B159" s="18">
        <v>2</v>
      </c>
      <c r="C159" s="19" t="s">
        <v>1681</v>
      </c>
      <c r="D159" s="19" t="s">
        <v>1682</v>
      </c>
      <c r="E159" s="19" t="s">
        <v>1683</v>
      </c>
      <c r="F159" s="20" t="s">
        <v>1684</v>
      </c>
      <c r="G159" s="21" t="s">
        <v>1685</v>
      </c>
      <c r="H159" s="21" t="s">
        <v>57</v>
      </c>
      <c r="I159" s="21" t="s">
        <v>58</v>
      </c>
      <c r="J159" s="21" t="s">
        <v>59</v>
      </c>
      <c r="K159" s="21" t="s">
        <v>58</v>
      </c>
      <c r="L159" s="21" t="s">
        <v>60</v>
      </c>
      <c r="M159" s="20" t="s">
        <v>1686</v>
      </c>
      <c r="N159" s="21" t="s">
        <v>1687</v>
      </c>
      <c r="O159" s="21" t="s">
        <v>63</v>
      </c>
      <c r="P159" s="21" t="s">
        <v>64</v>
      </c>
      <c r="Q159" s="21" t="s">
        <v>65</v>
      </c>
      <c r="R159" s="21" t="s">
        <v>66</v>
      </c>
      <c r="S159" s="21" t="s">
        <v>67</v>
      </c>
      <c r="T159" s="21" t="s">
        <v>68</v>
      </c>
      <c r="U159" s="21" t="s">
        <v>69</v>
      </c>
      <c r="V159" s="21" t="s">
        <v>89</v>
      </c>
      <c r="W159" s="19" t="s">
        <v>248</v>
      </c>
      <c r="X159" s="21" t="s">
        <v>1688</v>
      </c>
      <c r="Y159" s="19" t="s">
        <v>92</v>
      </c>
      <c r="Z159" s="21">
        <v>0</v>
      </c>
      <c r="AA159" s="21" t="s">
        <v>1689</v>
      </c>
      <c r="AB159" s="19">
        <v>1</v>
      </c>
      <c r="AC159" s="19">
        <v>1</v>
      </c>
      <c r="AD159" s="19" t="s">
        <v>67</v>
      </c>
      <c r="AE159" s="19" t="s">
        <v>1690</v>
      </c>
      <c r="AF159" s="22"/>
      <c r="AG159" s="22"/>
      <c r="AH159" s="22"/>
      <c r="AI159" s="22"/>
      <c r="AJ159" s="27"/>
      <c r="AK159" s="27"/>
      <c r="AL159" s="27"/>
      <c r="AM159" s="27"/>
      <c r="AN159" s="27"/>
      <c r="AO159" s="27"/>
      <c r="AP159" s="27"/>
      <c r="AQ159" s="27">
        <f t="shared" si="7"/>
        <v>0</v>
      </c>
    </row>
    <row r="160" spans="1:43" s="1" customFormat="1" hidden="1" x14ac:dyDescent="0.3">
      <c r="A160" s="18">
        <v>150</v>
      </c>
      <c r="B160" s="18">
        <v>2</v>
      </c>
      <c r="C160" s="19" t="s">
        <v>1691</v>
      </c>
      <c r="D160" s="19" t="s">
        <v>1692</v>
      </c>
      <c r="E160" s="19" t="s">
        <v>1693</v>
      </c>
      <c r="F160" s="20" t="s">
        <v>1694</v>
      </c>
      <c r="G160" s="21" t="s">
        <v>1695</v>
      </c>
      <c r="H160" s="21" t="s">
        <v>57</v>
      </c>
      <c r="I160" s="21" t="s">
        <v>58</v>
      </c>
      <c r="J160" s="21" t="s">
        <v>59</v>
      </c>
      <c r="K160" s="21" t="s">
        <v>58</v>
      </c>
      <c r="L160" s="21" t="s">
        <v>60</v>
      </c>
      <c r="M160" s="20" t="s">
        <v>1696</v>
      </c>
      <c r="N160" s="21" t="s">
        <v>1697</v>
      </c>
      <c r="O160" s="21" t="s">
        <v>63</v>
      </c>
      <c r="P160" s="21" t="s">
        <v>64</v>
      </c>
      <c r="Q160" s="21" t="s">
        <v>65</v>
      </c>
      <c r="R160" s="21" t="s">
        <v>66</v>
      </c>
      <c r="S160" s="21" t="s">
        <v>67</v>
      </c>
      <c r="T160" s="21" t="s">
        <v>68</v>
      </c>
      <c r="U160" s="21" t="s">
        <v>69</v>
      </c>
      <c r="V160" s="21" t="s">
        <v>89</v>
      </c>
      <c r="W160" s="19" t="s">
        <v>155</v>
      </c>
      <c r="X160" s="21" t="s">
        <v>1698</v>
      </c>
      <c r="Y160" s="19" t="s">
        <v>92</v>
      </c>
      <c r="Z160" s="21">
        <v>0</v>
      </c>
      <c r="AA160" s="21" t="s">
        <v>1699</v>
      </c>
      <c r="AB160" s="19">
        <v>1</v>
      </c>
      <c r="AC160" s="19">
        <v>1</v>
      </c>
      <c r="AD160" s="19" t="s">
        <v>67</v>
      </c>
      <c r="AE160" s="19" t="s">
        <v>1700</v>
      </c>
      <c r="AF160" s="22"/>
      <c r="AG160" s="22"/>
      <c r="AH160" s="22"/>
      <c r="AI160" s="22"/>
      <c r="AJ160" s="27"/>
      <c r="AK160" s="27"/>
      <c r="AL160" s="27"/>
      <c r="AM160" s="27"/>
      <c r="AN160" s="27"/>
      <c r="AO160" s="27"/>
      <c r="AP160" s="27"/>
      <c r="AQ160" s="27">
        <f t="shared" si="7"/>
        <v>0</v>
      </c>
    </row>
    <row r="161" spans="1:43" s="1" customFormat="1" hidden="1" x14ac:dyDescent="0.3">
      <c r="A161" s="18">
        <v>151</v>
      </c>
      <c r="B161" s="18">
        <v>2</v>
      </c>
      <c r="C161" s="19" t="s">
        <v>1701</v>
      </c>
      <c r="D161" s="19" t="s">
        <v>1702</v>
      </c>
      <c r="E161" s="19" t="s">
        <v>1703</v>
      </c>
      <c r="F161" s="20" t="s">
        <v>1704</v>
      </c>
      <c r="G161" s="21" t="s">
        <v>1705</v>
      </c>
      <c r="H161" s="21" t="s">
        <v>57</v>
      </c>
      <c r="I161" s="21" t="s">
        <v>58</v>
      </c>
      <c r="J161" s="21" t="s">
        <v>59</v>
      </c>
      <c r="K161" s="21" t="s">
        <v>58</v>
      </c>
      <c r="L161" s="21" t="s">
        <v>60</v>
      </c>
      <c r="M161" s="20" t="s">
        <v>1706</v>
      </c>
      <c r="N161" s="21" t="s">
        <v>1707</v>
      </c>
      <c r="O161" s="21" t="s">
        <v>63</v>
      </c>
      <c r="P161" s="21" t="s">
        <v>64</v>
      </c>
      <c r="Q161" s="21" t="s">
        <v>85</v>
      </c>
      <c r="R161" s="21" t="s">
        <v>66</v>
      </c>
      <c r="S161" s="21" t="s">
        <v>1708</v>
      </c>
      <c r="T161" s="21" t="s">
        <v>87</v>
      </c>
      <c r="U161" s="21" t="s">
        <v>1709</v>
      </c>
      <c r="V161" s="21" t="s">
        <v>89</v>
      </c>
      <c r="W161" s="19" t="s">
        <v>155</v>
      </c>
      <c r="X161" s="21" t="s">
        <v>1710</v>
      </c>
      <c r="Y161" s="19" t="s">
        <v>92</v>
      </c>
      <c r="Z161" s="21">
        <v>0</v>
      </c>
      <c r="AA161" s="21" t="s">
        <v>1711</v>
      </c>
      <c r="AB161" s="19">
        <v>1</v>
      </c>
      <c r="AC161" s="19">
        <v>1</v>
      </c>
      <c r="AD161" s="19" t="s">
        <v>1708</v>
      </c>
      <c r="AE161" s="19" t="s">
        <v>1047</v>
      </c>
      <c r="AF161" s="22"/>
      <c r="AG161" s="22"/>
      <c r="AH161" s="22"/>
      <c r="AI161" s="22"/>
      <c r="AJ161" s="27"/>
      <c r="AK161" s="27"/>
      <c r="AL161" s="27"/>
      <c r="AM161" s="27"/>
      <c r="AN161" s="27"/>
      <c r="AO161" s="27"/>
      <c r="AP161" s="27"/>
      <c r="AQ161" s="27">
        <f t="shared" si="7"/>
        <v>0</v>
      </c>
    </row>
    <row r="162" spans="1:43" s="1" customFormat="1" hidden="1" x14ac:dyDescent="0.3">
      <c r="A162" s="18">
        <v>152</v>
      </c>
      <c r="B162" s="18">
        <v>2</v>
      </c>
      <c r="C162" s="19" t="s">
        <v>1712</v>
      </c>
      <c r="D162" s="19" t="s">
        <v>1713</v>
      </c>
      <c r="E162" s="19" t="s">
        <v>1714</v>
      </c>
      <c r="F162" s="20" t="s">
        <v>1715</v>
      </c>
      <c r="G162" s="21" t="s">
        <v>1716</v>
      </c>
      <c r="H162" s="21" t="s">
        <v>57</v>
      </c>
      <c r="I162" s="21" t="s">
        <v>58</v>
      </c>
      <c r="J162" s="21" t="s">
        <v>59</v>
      </c>
      <c r="K162" s="21" t="s">
        <v>58</v>
      </c>
      <c r="L162" s="21" t="s">
        <v>60</v>
      </c>
      <c r="M162" s="20" t="s">
        <v>1717</v>
      </c>
      <c r="N162" s="21" t="s">
        <v>1718</v>
      </c>
      <c r="O162" s="21" t="s">
        <v>63</v>
      </c>
      <c r="P162" s="21" t="s">
        <v>64</v>
      </c>
      <c r="Q162" s="21" t="s">
        <v>65</v>
      </c>
      <c r="R162" s="21" t="s">
        <v>66</v>
      </c>
      <c r="S162" s="21" t="s">
        <v>67</v>
      </c>
      <c r="T162" s="21" t="s">
        <v>68</v>
      </c>
      <c r="U162" s="21" t="s">
        <v>69</v>
      </c>
      <c r="V162" s="21" t="s">
        <v>89</v>
      </c>
      <c r="W162" s="19" t="s">
        <v>155</v>
      </c>
      <c r="X162" s="21" t="s">
        <v>1719</v>
      </c>
      <c r="Y162" s="19" t="s">
        <v>92</v>
      </c>
      <c r="Z162" s="21">
        <v>0</v>
      </c>
      <c r="AA162" s="21" t="s">
        <v>1720</v>
      </c>
      <c r="AB162" s="19">
        <v>1</v>
      </c>
      <c r="AC162" s="19">
        <v>1</v>
      </c>
      <c r="AD162" s="19" t="s">
        <v>67</v>
      </c>
      <c r="AE162" s="19" t="s">
        <v>842</v>
      </c>
      <c r="AF162" s="22"/>
      <c r="AG162" s="22"/>
      <c r="AH162" s="22"/>
      <c r="AI162" s="22"/>
      <c r="AJ162" s="27"/>
      <c r="AK162" s="27"/>
      <c r="AL162" s="27"/>
      <c r="AM162" s="27"/>
      <c r="AN162" s="27"/>
      <c r="AO162" s="27"/>
      <c r="AP162" s="27"/>
      <c r="AQ162" s="27">
        <f t="shared" si="7"/>
        <v>0</v>
      </c>
    </row>
    <row r="163" spans="1:43" s="1" customFormat="1" hidden="1" x14ac:dyDescent="0.3">
      <c r="A163" s="18">
        <v>153</v>
      </c>
      <c r="B163" s="18">
        <v>2</v>
      </c>
      <c r="C163" s="19" t="s">
        <v>1721</v>
      </c>
      <c r="D163" s="19" t="s">
        <v>1722</v>
      </c>
      <c r="E163" s="19" t="s">
        <v>1723</v>
      </c>
      <c r="F163" s="20" t="s">
        <v>1724</v>
      </c>
      <c r="G163" s="21" t="s">
        <v>1725</v>
      </c>
      <c r="H163" s="21" t="s">
        <v>57</v>
      </c>
      <c r="I163" s="21" t="s">
        <v>58</v>
      </c>
      <c r="J163" s="21" t="s">
        <v>59</v>
      </c>
      <c r="K163" s="21" t="s">
        <v>58</v>
      </c>
      <c r="L163" s="21" t="s">
        <v>60</v>
      </c>
      <c r="M163" s="20" t="s">
        <v>1726</v>
      </c>
      <c r="N163" s="21" t="s">
        <v>1727</v>
      </c>
      <c r="O163" s="21" t="s">
        <v>63</v>
      </c>
      <c r="P163" s="21" t="s">
        <v>64</v>
      </c>
      <c r="Q163" s="21" t="s">
        <v>65</v>
      </c>
      <c r="R163" s="21" t="s">
        <v>66</v>
      </c>
      <c r="S163" s="21" t="s">
        <v>67</v>
      </c>
      <c r="T163" s="21" t="s">
        <v>68</v>
      </c>
      <c r="U163" s="21" t="s">
        <v>69</v>
      </c>
      <c r="V163" s="21" t="s">
        <v>89</v>
      </c>
      <c r="W163" s="19" t="s">
        <v>155</v>
      </c>
      <c r="X163" s="21" t="s">
        <v>1728</v>
      </c>
      <c r="Y163" s="19" t="s">
        <v>92</v>
      </c>
      <c r="Z163" s="21">
        <v>0</v>
      </c>
      <c r="AA163" s="21" t="s">
        <v>1729</v>
      </c>
      <c r="AB163" s="19">
        <v>1</v>
      </c>
      <c r="AC163" s="19">
        <v>1</v>
      </c>
      <c r="AD163" s="19" t="s">
        <v>67</v>
      </c>
      <c r="AE163" s="19" t="s">
        <v>842</v>
      </c>
      <c r="AF163" s="22"/>
      <c r="AG163" s="22"/>
      <c r="AH163" s="22"/>
      <c r="AI163" s="22"/>
      <c r="AJ163" s="27"/>
      <c r="AK163" s="27"/>
      <c r="AL163" s="27"/>
      <c r="AM163" s="27"/>
      <c r="AN163" s="27"/>
      <c r="AO163" s="27"/>
      <c r="AP163" s="27"/>
      <c r="AQ163" s="27">
        <f t="shared" si="7"/>
        <v>0</v>
      </c>
    </row>
    <row r="164" spans="1:43" s="1" customFormat="1" hidden="1" x14ac:dyDescent="0.3">
      <c r="A164" s="18">
        <v>154</v>
      </c>
      <c r="B164" s="18">
        <v>2</v>
      </c>
      <c r="C164" s="19" t="s">
        <v>1730</v>
      </c>
      <c r="D164" s="19" t="s">
        <v>1731</v>
      </c>
      <c r="E164" s="19" t="s">
        <v>1732</v>
      </c>
      <c r="F164" s="20" t="s">
        <v>1733</v>
      </c>
      <c r="G164" s="21" t="s">
        <v>1734</v>
      </c>
      <c r="H164" s="21" t="s">
        <v>57</v>
      </c>
      <c r="I164" s="21" t="s">
        <v>58</v>
      </c>
      <c r="J164" s="21" t="s">
        <v>59</v>
      </c>
      <c r="K164" s="21" t="s">
        <v>58</v>
      </c>
      <c r="L164" s="21" t="s">
        <v>60</v>
      </c>
      <c r="M164" s="20" t="s">
        <v>1735</v>
      </c>
      <c r="N164" s="21" t="s">
        <v>1736</v>
      </c>
      <c r="O164" s="21" t="s">
        <v>63</v>
      </c>
      <c r="P164" s="21" t="s">
        <v>64</v>
      </c>
      <c r="Q164" s="21" t="s">
        <v>65</v>
      </c>
      <c r="R164" s="21"/>
      <c r="S164" s="21" t="s">
        <v>67</v>
      </c>
      <c r="T164" s="21" t="s">
        <v>68</v>
      </c>
      <c r="U164" s="21" t="s">
        <v>69</v>
      </c>
      <c r="V164" s="21" t="s">
        <v>271</v>
      </c>
      <c r="W164" s="19" t="s">
        <v>71</v>
      </c>
      <c r="X164" s="21" t="s">
        <v>1737</v>
      </c>
      <c r="Y164" s="19"/>
      <c r="Z164" s="21"/>
      <c r="AA164" s="21" t="s">
        <v>1738</v>
      </c>
      <c r="AB164" s="19">
        <v>1</v>
      </c>
      <c r="AC164" s="19">
        <v>1</v>
      </c>
      <c r="AD164" s="19" t="s">
        <v>67</v>
      </c>
      <c r="AE164" s="19" t="s">
        <v>1739</v>
      </c>
      <c r="AF164" s="22"/>
      <c r="AG164" s="22"/>
      <c r="AH164" s="22"/>
      <c r="AI164" s="22"/>
      <c r="AJ164" s="27"/>
      <c r="AK164" s="27"/>
      <c r="AL164" s="27"/>
      <c r="AM164" s="27"/>
      <c r="AN164" s="27"/>
      <c r="AO164" s="27"/>
      <c r="AP164" s="27"/>
      <c r="AQ164" s="27">
        <f t="shared" si="7"/>
        <v>0</v>
      </c>
    </row>
    <row r="165" spans="1:43" s="1" customFormat="1" hidden="1" x14ac:dyDescent="0.3">
      <c r="A165" s="18">
        <v>155</v>
      </c>
      <c r="B165" s="18">
        <v>2</v>
      </c>
      <c r="C165" s="19" t="s">
        <v>1740</v>
      </c>
      <c r="D165" s="19" t="s">
        <v>1731</v>
      </c>
      <c r="E165" s="19" t="s">
        <v>1732</v>
      </c>
      <c r="F165" s="20" t="s">
        <v>1733</v>
      </c>
      <c r="G165" s="21" t="s">
        <v>1734</v>
      </c>
      <c r="H165" s="21" t="s">
        <v>57</v>
      </c>
      <c r="I165" s="21" t="s">
        <v>58</v>
      </c>
      <c r="J165" s="21" t="s">
        <v>59</v>
      </c>
      <c r="K165" s="21" t="s">
        <v>58</v>
      </c>
      <c r="L165" s="21" t="s">
        <v>60</v>
      </c>
      <c r="M165" s="20" t="s">
        <v>1735</v>
      </c>
      <c r="N165" s="21" t="s">
        <v>1736</v>
      </c>
      <c r="O165" s="21" t="s">
        <v>63</v>
      </c>
      <c r="P165" s="21" t="s">
        <v>64</v>
      </c>
      <c r="Q165" s="21" t="s">
        <v>65</v>
      </c>
      <c r="R165" s="21"/>
      <c r="S165" s="21" t="s">
        <v>67</v>
      </c>
      <c r="T165" s="21" t="s">
        <v>68</v>
      </c>
      <c r="U165" s="21" t="s">
        <v>69</v>
      </c>
      <c r="V165" s="21" t="s">
        <v>271</v>
      </c>
      <c r="W165" s="19" t="s">
        <v>71</v>
      </c>
      <c r="X165" s="21" t="s">
        <v>1741</v>
      </c>
      <c r="Y165" s="19"/>
      <c r="Z165" s="21"/>
      <c r="AA165" s="21" t="s">
        <v>1738</v>
      </c>
      <c r="AB165" s="19">
        <v>1</v>
      </c>
      <c r="AC165" s="19">
        <v>1</v>
      </c>
      <c r="AD165" s="19" t="s">
        <v>67</v>
      </c>
      <c r="AE165" s="19" t="s">
        <v>1739</v>
      </c>
      <c r="AF165" s="22"/>
      <c r="AG165" s="22"/>
      <c r="AH165" s="22"/>
      <c r="AI165" s="22"/>
      <c r="AJ165" s="27"/>
      <c r="AK165" s="27"/>
      <c r="AL165" s="27"/>
      <c r="AM165" s="27"/>
      <c r="AN165" s="27"/>
      <c r="AO165" s="27"/>
      <c r="AP165" s="27"/>
      <c r="AQ165" s="27">
        <f t="shared" si="7"/>
        <v>0</v>
      </c>
    </row>
    <row r="166" spans="1:43" s="1" customFormat="1" hidden="1" x14ac:dyDescent="0.3">
      <c r="A166" s="18">
        <v>156</v>
      </c>
      <c r="B166" s="18">
        <v>2</v>
      </c>
      <c r="C166" s="19" t="s">
        <v>1742</v>
      </c>
      <c r="D166" s="19" t="s">
        <v>1731</v>
      </c>
      <c r="E166" s="19" t="s">
        <v>1732</v>
      </c>
      <c r="F166" s="20" t="s">
        <v>1733</v>
      </c>
      <c r="G166" s="21" t="s">
        <v>1734</v>
      </c>
      <c r="H166" s="21" t="s">
        <v>57</v>
      </c>
      <c r="I166" s="21" t="s">
        <v>58</v>
      </c>
      <c r="J166" s="21" t="s">
        <v>59</v>
      </c>
      <c r="K166" s="21" t="s">
        <v>58</v>
      </c>
      <c r="L166" s="21" t="s">
        <v>60</v>
      </c>
      <c r="M166" s="20" t="s">
        <v>1735</v>
      </c>
      <c r="N166" s="21" t="s">
        <v>1736</v>
      </c>
      <c r="O166" s="21" t="s">
        <v>63</v>
      </c>
      <c r="P166" s="21" t="s">
        <v>64</v>
      </c>
      <c r="Q166" s="21" t="s">
        <v>65</v>
      </c>
      <c r="R166" s="21"/>
      <c r="S166" s="21" t="s">
        <v>67</v>
      </c>
      <c r="T166" s="21" t="s">
        <v>68</v>
      </c>
      <c r="U166" s="21" t="s">
        <v>69</v>
      </c>
      <c r="V166" s="21" t="s">
        <v>271</v>
      </c>
      <c r="W166" s="19" t="s">
        <v>71</v>
      </c>
      <c r="X166" s="21" t="s">
        <v>1743</v>
      </c>
      <c r="Y166" s="19"/>
      <c r="Z166" s="21"/>
      <c r="AA166" s="21" t="s">
        <v>1738</v>
      </c>
      <c r="AB166" s="19">
        <v>1</v>
      </c>
      <c r="AC166" s="19">
        <v>1</v>
      </c>
      <c r="AD166" s="19" t="s">
        <v>67</v>
      </c>
      <c r="AE166" s="19" t="s">
        <v>1739</v>
      </c>
      <c r="AF166" s="22"/>
      <c r="AG166" s="22"/>
      <c r="AH166" s="22"/>
      <c r="AI166" s="22"/>
      <c r="AJ166" s="27"/>
      <c r="AK166" s="27"/>
      <c r="AL166" s="27"/>
      <c r="AM166" s="27"/>
      <c r="AN166" s="27"/>
      <c r="AO166" s="27"/>
      <c r="AP166" s="27"/>
      <c r="AQ166" s="27">
        <f t="shared" si="7"/>
        <v>0</v>
      </c>
    </row>
    <row r="167" spans="1:43" s="1" customFormat="1" hidden="1" x14ac:dyDescent="0.3">
      <c r="A167" s="18">
        <v>157</v>
      </c>
      <c r="B167" s="18">
        <v>2</v>
      </c>
      <c r="C167" s="19" t="s">
        <v>1744</v>
      </c>
      <c r="D167" s="19" t="s">
        <v>1731</v>
      </c>
      <c r="E167" s="19" t="s">
        <v>1732</v>
      </c>
      <c r="F167" s="20" t="s">
        <v>1733</v>
      </c>
      <c r="G167" s="21" t="s">
        <v>1734</v>
      </c>
      <c r="H167" s="21" t="s">
        <v>57</v>
      </c>
      <c r="I167" s="21" t="s">
        <v>58</v>
      </c>
      <c r="J167" s="21" t="s">
        <v>59</v>
      </c>
      <c r="K167" s="21" t="s">
        <v>58</v>
      </c>
      <c r="L167" s="21" t="s">
        <v>60</v>
      </c>
      <c r="M167" s="20" t="s">
        <v>1735</v>
      </c>
      <c r="N167" s="21" t="s">
        <v>1736</v>
      </c>
      <c r="O167" s="21" t="s">
        <v>63</v>
      </c>
      <c r="P167" s="21" t="s">
        <v>64</v>
      </c>
      <c r="Q167" s="21" t="s">
        <v>65</v>
      </c>
      <c r="R167" s="21"/>
      <c r="S167" s="21" t="s">
        <v>67</v>
      </c>
      <c r="T167" s="21" t="s">
        <v>68</v>
      </c>
      <c r="U167" s="21" t="s">
        <v>69</v>
      </c>
      <c r="V167" s="21" t="s">
        <v>89</v>
      </c>
      <c r="W167" s="19" t="s">
        <v>71</v>
      </c>
      <c r="X167" s="21" t="s">
        <v>1745</v>
      </c>
      <c r="Y167" s="19"/>
      <c r="Z167" s="21"/>
      <c r="AA167" s="21" t="s">
        <v>1738</v>
      </c>
      <c r="AB167" s="19">
        <v>1</v>
      </c>
      <c r="AC167" s="19">
        <v>1</v>
      </c>
      <c r="AD167" s="19" t="s">
        <v>67</v>
      </c>
      <c r="AE167" s="19" t="s">
        <v>1746</v>
      </c>
      <c r="AF167" s="22"/>
      <c r="AG167" s="22"/>
      <c r="AH167" s="22"/>
      <c r="AI167" s="22"/>
      <c r="AJ167" s="27"/>
      <c r="AK167" s="27"/>
      <c r="AL167" s="27"/>
      <c r="AM167" s="27"/>
      <c r="AN167" s="27"/>
      <c r="AO167" s="27"/>
      <c r="AP167" s="27"/>
      <c r="AQ167" s="27">
        <f t="shared" si="7"/>
        <v>0</v>
      </c>
    </row>
    <row r="168" spans="1:43" s="1" customFormat="1" hidden="1" x14ac:dyDescent="0.3">
      <c r="A168" s="18">
        <v>158</v>
      </c>
      <c r="B168" s="18">
        <v>2</v>
      </c>
      <c r="C168" s="19" t="s">
        <v>1747</v>
      </c>
      <c r="D168" s="19" t="s">
        <v>1731</v>
      </c>
      <c r="E168" s="19" t="s">
        <v>1732</v>
      </c>
      <c r="F168" s="20" t="s">
        <v>1733</v>
      </c>
      <c r="G168" s="21" t="s">
        <v>1734</v>
      </c>
      <c r="H168" s="21" t="s">
        <v>57</v>
      </c>
      <c r="I168" s="21" t="s">
        <v>58</v>
      </c>
      <c r="J168" s="21" t="s">
        <v>59</v>
      </c>
      <c r="K168" s="21" t="s">
        <v>58</v>
      </c>
      <c r="L168" s="21" t="s">
        <v>60</v>
      </c>
      <c r="M168" s="20" t="s">
        <v>1735</v>
      </c>
      <c r="N168" s="21" t="s">
        <v>1736</v>
      </c>
      <c r="O168" s="21" t="s">
        <v>63</v>
      </c>
      <c r="P168" s="21" t="s">
        <v>64</v>
      </c>
      <c r="Q168" s="21" t="s">
        <v>65</v>
      </c>
      <c r="R168" s="21"/>
      <c r="S168" s="21" t="s">
        <v>67</v>
      </c>
      <c r="T168" s="21" t="s">
        <v>68</v>
      </c>
      <c r="U168" s="21" t="s">
        <v>69</v>
      </c>
      <c r="V168" s="21" t="s">
        <v>89</v>
      </c>
      <c r="W168" s="19" t="s">
        <v>71</v>
      </c>
      <c r="X168" s="21" t="s">
        <v>1748</v>
      </c>
      <c r="Y168" s="19"/>
      <c r="Z168" s="21"/>
      <c r="AA168" s="21" t="s">
        <v>1738</v>
      </c>
      <c r="AB168" s="19">
        <v>1</v>
      </c>
      <c r="AC168" s="19">
        <v>1</v>
      </c>
      <c r="AD168" s="19" t="s">
        <v>67</v>
      </c>
      <c r="AE168" s="19" t="s">
        <v>1739</v>
      </c>
      <c r="AF168" s="22"/>
      <c r="AG168" s="22"/>
      <c r="AH168" s="22"/>
      <c r="AI168" s="22"/>
      <c r="AJ168" s="27"/>
      <c r="AK168" s="27"/>
      <c r="AL168" s="27"/>
      <c r="AM168" s="27"/>
      <c r="AN168" s="27"/>
      <c r="AO168" s="27"/>
      <c r="AP168" s="27"/>
      <c r="AQ168" s="27">
        <f t="shared" si="7"/>
        <v>0</v>
      </c>
    </row>
    <row r="169" spans="1:43" s="1" customFormat="1" hidden="1" x14ac:dyDescent="0.3">
      <c r="A169" s="18">
        <v>159</v>
      </c>
      <c r="B169" s="18">
        <v>2</v>
      </c>
      <c r="C169" s="19" t="s">
        <v>1749</v>
      </c>
      <c r="D169" s="19" t="s">
        <v>1731</v>
      </c>
      <c r="E169" s="19" t="s">
        <v>1732</v>
      </c>
      <c r="F169" s="20" t="s">
        <v>1733</v>
      </c>
      <c r="G169" s="21" t="s">
        <v>1734</v>
      </c>
      <c r="H169" s="21" t="s">
        <v>57</v>
      </c>
      <c r="I169" s="21" t="s">
        <v>58</v>
      </c>
      <c r="J169" s="21" t="s">
        <v>59</v>
      </c>
      <c r="K169" s="21" t="s">
        <v>58</v>
      </c>
      <c r="L169" s="21" t="s">
        <v>60</v>
      </c>
      <c r="M169" s="20" t="s">
        <v>1735</v>
      </c>
      <c r="N169" s="21" t="s">
        <v>1736</v>
      </c>
      <c r="O169" s="21" t="s">
        <v>63</v>
      </c>
      <c r="P169" s="21" t="s">
        <v>64</v>
      </c>
      <c r="Q169" s="21" t="s">
        <v>65</v>
      </c>
      <c r="R169" s="21"/>
      <c r="S169" s="21" t="s">
        <v>67</v>
      </c>
      <c r="T169" s="21" t="s">
        <v>68</v>
      </c>
      <c r="U169" s="21" t="s">
        <v>69</v>
      </c>
      <c r="V169" s="21" t="s">
        <v>89</v>
      </c>
      <c r="W169" s="19" t="s">
        <v>71</v>
      </c>
      <c r="X169" s="21" t="s">
        <v>1750</v>
      </c>
      <c r="Y169" s="19"/>
      <c r="Z169" s="21"/>
      <c r="AA169" s="21" t="s">
        <v>1738</v>
      </c>
      <c r="AB169" s="19">
        <v>1</v>
      </c>
      <c r="AC169" s="19">
        <v>1</v>
      </c>
      <c r="AD169" s="19" t="s">
        <v>67</v>
      </c>
      <c r="AE169" s="19" t="s">
        <v>1739</v>
      </c>
      <c r="AF169" s="22"/>
      <c r="AG169" s="22"/>
      <c r="AH169" s="22"/>
      <c r="AI169" s="22"/>
      <c r="AJ169" s="27"/>
      <c r="AK169" s="27"/>
      <c r="AL169" s="27"/>
      <c r="AM169" s="27"/>
      <c r="AN169" s="27"/>
      <c r="AO169" s="27"/>
      <c r="AP169" s="27"/>
      <c r="AQ169" s="27">
        <f t="shared" si="7"/>
        <v>0</v>
      </c>
    </row>
    <row r="170" spans="1:43" s="1" customFormat="1" hidden="1" x14ac:dyDescent="0.3">
      <c r="A170" s="18">
        <v>160</v>
      </c>
      <c r="B170" s="18">
        <v>2</v>
      </c>
      <c r="C170" s="19" t="s">
        <v>1751</v>
      </c>
      <c r="D170" s="19" t="s">
        <v>1731</v>
      </c>
      <c r="E170" s="19" t="s">
        <v>1732</v>
      </c>
      <c r="F170" s="20" t="s">
        <v>1733</v>
      </c>
      <c r="G170" s="21" t="s">
        <v>1734</v>
      </c>
      <c r="H170" s="21" t="s">
        <v>57</v>
      </c>
      <c r="I170" s="21" t="s">
        <v>58</v>
      </c>
      <c r="J170" s="21" t="s">
        <v>59</v>
      </c>
      <c r="K170" s="21" t="s">
        <v>58</v>
      </c>
      <c r="L170" s="21" t="s">
        <v>60</v>
      </c>
      <c r="M170" s="20" t="s">
        <v>1735</v>
      </c>
      <c r="N170" s="21" t="s">
        <v>1736</v>
      </c>
      <c r="O170" s="21" t="s">
        <v>63</v>
      </c>
      <c r="P170" s="21" t="s">
        <v>64</v>
      </c>
      <c r="Q170" s="21" t="s">
        <v>65</v>
      </c>
      <c r="R170" s="21"/>
      <c r="S170" s="21" t="s">
        <v>67</v>
      </c>
      <c r="T170" s="21" t="s">
        <v>68</v>
      </c>
      <c r="U170" s="21" t="s">
        <v>69</v>
      </c>
      <c r="V170" s="21" t="s">
        <v>89</v>
      </c>
      <c r="W170" s="19" t="s">
        <v>71</v>
      </c>
      <c r="X170" s="21" t="s">
        <v>1752</v>
      </c>
      <c r="Y170" s="19"/>
      <c r="Z170" s="21"/>
      <c r="AA170" s="21" t="s">
        <v>1738</v>
      </c>
      <c r="AB170" s="19">
        <v>1</v>
      </c>
      <c r="AC170" s="19">
        <v>1</v>
      </c>
      <c r="AD170" s="19" t="s">
        <v>67</v>
      </c>
      <c r="AE170" s="19" t="s">
        <v>1739</v>
      </c>
      <c r="AF170" s="22"/>
      <c r="AG170" s="22"/>
      <c r="AH170" s="22"/>
      <c r="AI170" s="22"/>
      <c r="AJ170" s="27"/>
      <c r="AK170" s="27"/>
      <c r="AL170" s="27"/>
      <c r="AM170" s="27"/>
      <c r="AN170" s="27"/>
      <c r="AO170" s="27"/>
      <c r="AP170" s="27"/>
      <c r="AQ170" s="27">
        <f t="shared" si="7"/>
        <v>0</v>
      </c>
    </row>
    <row r="171" spans="1:43" s="1" customFormat="1" hidden="1" x14ac:dyDescent="0.3">
      <c r="A171" s="18">
        <v>161</v>
      </c>
      <c r="B171" s="18">
        <v>2</v>
      </c>
      <c r="C171" s="19" t="s">
        <v>1753</v>
      </c>
      <c r="D171" s="19" t="s">
        <v>1731</v>
      </c>
      <c r="E171" s="19" t="s">
        <v>1732</v>
      </c>
      <c r="F171" s="20" t="s">
        <v>1733</v>
      </c>
      <c r="G171" s="21" t="s">
        <v>1734</v>
      </c>
      <c r="H171" s="21" t="s">
        <v>57</v>
      </c>
      <c r="I171" s="21" t="s">
        <v>58</v>
      </c>
      <c r="J171" s="21" t="s">
        <v>59</v>
      </c>
      <c r="K171" s="21" t="s">
        <v>58</v>
      </c>
      <c r="L171" s="21" t="s">
        <v>60</v>
      </c>
      <c r="M171" s="20" t="s">
        <v>1735</v>
      </c>
      <c r="N171" s="21" t="s">
        <v>1736</v>
      </c>
      <c r="O171" s="21" t="s">
        <v>63</v>
      </c>
      <c r="P171" s="21" t="s">
        <v>64</v>
      </c>
      <c r="Q171" s="21" t="s">
        <v>65</v>
      </c>
      <c r="R171" s="21"/>
      <c r="S171" s="21" t="s">
        <v>67</v>
      </c>
      <c r="T171" s="21" t="s">
        <v>68</v>
      </c>
      <c r="U171" s="21" t="s">
        <v>69</v>
      </c>
      <c r="V171" s="21" t="s">
        <v>89</v>
      </c>
      <c r="W171" s="19" t="s">
        <v>71</v>
      </c>
      <c r="X171" s="21" t="s">
        <v>1754</v>
      </c>
      <c r="Y171" s="19"/>
      <c r="Z171" s="21"/>
      <c r="AA171" s="21" t="s">
        <v>1738</v>
      </c>
      <c r="AB171" s="19">
        <v>1</v>
      </c>
      <c r="AC171" s="19">
        <v>1</v>
      </c>
      <c r="AD171" s="19" t="s">
        <v>67</v>
      </c>
      <c r="AE171" s="19" t="s">
        <v>1739</v>
      </c>
      <c r="AF171" s="22"/>
      <c r="AG171" s="22"/>
      <c r="AH171" s="22"/>
      <c r="AI171" s="22"/>
      <c r="AJ171" s="27"/>
      <c r="AK171" s="27"/>
      <c r="AL171" s="27"/>
      <c r="AM171" s="27"/>
      <c r="AN171" s="27"/>
      <c r="AO171" s="27"/>
      <c r="AP171" s="27"/>
      <c r="AQ171" s="27">
        <f t="shared" si="7"/>
        <v>0</v>
      </c>
    </row>
    <row r="172" spans="1:43" s="1" customFormat="1" hidden="1" x14ac:dyDescent="0.3">
      <c r="A172" s="18">
        <v>162</v>
      </c>
      <c r="B172" s="18">
        <v>2</v>
      </c>
      <c r="C172" s="19" t="s">
        <v>1755</v>
      </c>
      <c r="D172" s="19" t="s">
        <v>1731</v>
      </c>
      <c r="E172" s="19" t="s">
        <v>1732</v>
      </c>
      <c r="F172" s="20" t="s">
        <v>1733</v>
      </c>
      <c r="G172" s="21" t="s">
        <v>1734</v>
      </c>
      <c r="H172" s="21" t="s">
        <v>57</v>
      </c>
      <c r="I172" s="21" t="s">
        <v>58</v>
      </c>
      <c r="J172" s="21" t="s">
        <v>59</v>
      </c>
      <c r="K172" s="21" t="s">
        <v>58</v>
      </c>
      <c r="L172" s="21" t="s">
        <v>60</v>
      </c>
      <c r="M172" s="20" t="s">
        <v>1735</v>
      </c>
      <c r="N172" s="21" t="s">
        <v>1736</v>
      </c>
      <c r="O172" s="21" t="s">
        <v>63</v>
      </c>
      <c r="P172" s="21" t="s">
        <v>64</v>
      </c>
      <c r="Q172" s="21" t="s">
        <v>65</v>
      </c>
      <c r="R172" s="21"/>
      <c r="S172" s="21" t="s">
        <v>67</v>
      </c>
      <c r="T172" s="21" t="s">
        <v>68</v>
      </c>
      <c r="U172" s="21" t="s">
        <v>69</v>
      </c>
      <c r="V172" s="21" t="s">
        <v>89</v>
      </c>
      <c r="W172" s="19" t="s">
        <v>71</v>
      </c>
      <c r="X172" s="21" t="s">
        <v>1756</v>
      </c>
      <c r="Y172" s="19"/>
      <c r="Z172" s="21"/>
      <c r="AA172" s="21" t="s">
        <v>1738</v>
      </c>
      <c r="AB172" s="19">
        <v>1</v>
      </c>
      <c r="AC172" s="19">
        <v>1</v>
      </c>
      <c r="AD172" s="19" t="s">
        <v>67</v>
      </c>
      <c r="AE172" s="19" t="s">
        <v>1739</v>
      </c>
      <c r="AF172" s="22"/>
      <c r="AG172" s="22"/>
      <c r="AH172" s="22"/>
      <c r="AI172" s="22"/>
      <c r="AJ172" s="27"/>
      <c r="AK172" s="27"/>
      <c r="AL172" s="27"/>
      <c r="AM172" s="27"/>
      <c r="AN172" s="27"/>
      <c r="AO172" s="27"/>
      <c r="AP172" s="27"/>
      <c r="AQ172" s="27">
        <f t="shared" si="7"/>
        <v>0</v>
      </c>
    </row>
    <row r="173" spans="1:43" s="1" customFormat="1" hidden="1" x14ac:dyDescent="0.3">
      <c r="A173" s="18">
        <v>163</v>
      </c>
      <c r="B173" s="18">
        <v>2</v>
      </c>
      <c r="C173" s="19" t="s">
        <v>1757</v>
      </c>
      <c r="D173" s="19" t="s">
        <v>1731</v>
      </c>
      <c r="E173" s="19" t="s">
        <v>1732</v>
      </c>
      <c r="F173" s="20" t="s">
        <v>1733</v>
      </c>
      <c r="G173" s="21" t="s">
        <v>1734</v>
      </c>
      <c r="H173" s="21" t="s">
        <v>57</v>
      </c>
      <c r="I173" s="21" t="s">
        <v>58</v>
      </c>
      <c r="J173" s="21" t="s">
        <v>59</v>
      </c>
      <c r="K173" s="21" t="s">
        <v>58</v>
      </c>
      <c r="L173" s="21" t="s">
        <v>60</v>
      </c>
      <c r="M173" s="20" t="s">
        <v>1735</v>
      </c>
      <c r="N173" s="21" t="s">
        <v>1736</v>
      </c>
      <c r="O173" s="21" t="s">
        <v>63</v>
      </c>
      <c r="P173" s="21" t="s">
        <v>64</v>
      </c>
      <c r="Q173" s="21" t="s">
        <v>65</v>
      </c>
      <c r="R173" s="21"/>
      <c r="S173" s="21" t="s">
        <v>67</v>
      </c>
      <c r="T173" s="21" t="s">
        <v>68</v>
      </c>
      <c r="U173" s="21" t="s">
        <v>69</v>
      </c>
      <c r="V173" s="21" t="s">
        <v>89</v>
      </c>
      <c r="W173" s="19" t="s">
        <v>71</v>
      </c>
      <c r="X173" s="21" t="s">
        <v>1758</v>
      </c>
      <c r="Y173" s="19"/>
      <c r="Z173" s="21"/>
      <c r="AA173" s="21" t="s">
        <v>1738</v>
      </c>
      <c r="AB173" s="19">
        <v>1</v>
      </c>
      <c r="AC173" s="19">
        <v>1</v>
      </c>
      <c r="AD173" s="19" t="s">
        <v>67</v>
      </c>
      <c r="AE173" s="19" t="s">
        <v>1739</v>
      </c>
      <c r="AF173" s="22"/>
      <c r="AG173" s="22"/>
      <c r="AH173" s="22"/>
      <c r="AI173" s="22"/>
      <c r="AJ173" s="27"/>
      <c r="AK173" s="27"/>
      <c r="AL173" s="27"/>
      <c r="AM173" s="27"/>
      <c r="AN173" s="27"/>
      <c r="AO173" s="27"/>
      <c r="AP173" s="27"/>
      <c r="AQ173" s="27">
        <f t="shared" si="7"/>
        <v>0</v>
      </c>
    </row>
    <row r="174" spans="1:43" s="1" customFormat="1" hidden="1" x14ac:dyDescent="0.3">
      <c r="A174" s="18">
        <v>164</v>
      </c>
      <c r="B174" s="18">
        <v>2</v>
      </c>
      <c r="C174" s="19" t="s">
        <v>1759</v>
      </c>
      <c r="D174" s="19" t="s">
        <v>1731</v>
      </c>
      <c r="E174" s="19" t="s">
        <v>1732</v>
      </c>
      <c r="F174" s="20" t="s">
        <v>1733</v>
      </c>
      <c r="G174" s="21" t="s">
        <v>1734</v>
      </c>
      <c r="H174" s="21" t="s">
        <v>57</v>
      </c>
      <c r="I174" s="21" t="s">
        <v>58</v>
      </c>
      <c r="J174" s="21" t="s">
        <v>59</v>
      </c>
      <c r="K174" s="21" t="s">
        <v>58</v>
      </c>
      <c r="L174" s="21" t="s">
        <v>60</v>
      </c>
      <c r="M174" s="20" t="s">
        <v>1735</v>
      </c>
      <c r="N174" s="21" t="s">
        <v>1736</v>
      </c>
      <c r="O174" s="21" t="s">
        <v>63</v>
      </c>
      <c r="P174" s="21" t="s">
        <v>64</v>
      </c>
      <c r="Q174" s="21" t="s">
        <v>65</v>
      </c>
      <c r="R174" s="21"/>
      <c r="S174" s="21" t="s">
        <v>67</v>
      </c>
      <c r="T174" s="21" t="s">
        <v>68</v>
      </c>
      <c r="U174" s="21" t="s">
        <v>69</v>
      </c>
      <c r="V174" s="21" t="s">
        <v>89</v>
      </c>
      <c r="W174" s="19" t="s">
        <v>71</v>
      </c>
      <c r="X174" s="21" t="s">
        <v>1737</v>
      </c>
      <c r="Y174" s="19"/>
      <c r="Z174" s="21"/>
      <c r="AA174" s="21" t="s">
        <v>1738</v>
      </c>
      <c r="AB174" s="19">
        <v>1</v>
      </c>
      <c r="AC174" s="19">
        <v>1</v>
      </c>
      <c r="AD174" s="19" t="s">
        <v>67</v>
      </c>
      <c r="AE174" s="19" t="s">
        <v>1739</v>
      </c>
      <c r="AF174" s="22"/>
      <c r="AG174" s="22"/>
      <c r="AH174" s="22"/>
      <c r="AI174" s="22"/>
      <c r="AJ174" s="27"/>
      <c r="AK174" s="27"/>
      <c r="AL174" s="27"/>
      <c r="AM174" s="27"/>
      <c r="AN174" s="27"/>
      <c r="AO174" s="27"/>
      <c r="AP174" s="27"/>
      <c r="AQ174" s="27">
        <f t="shared" si="7"/>
        <v>0</v>
      </c>
    </row>
    <row r="175" spans="1:43" s="1" customFormat="1" hidden="1" x14ac:dyDescent="0.3">
      <c r="A175" s="18">
        <v>165</v>
      </c>
      <c r="B175" s="18">
        <v>2</v>
      </c>
      <c r="C175" s="19" t="s">
        <v>1760</v>
      </c>
      <c r="D175" s="19" t="s">
        <v>1731</v>
      </c>
      <c r="E175" s="19" t="s">
        <v>1732</v>
      </c>
      <c r="F175" s="20" t="s">
        <v>1733</v>
      </c>
      <c r="G175" s="21" t="s">
        <v>1734</v>
      </c>
      <c r="H175" s="21" t="s">
        <v>57</v>
      </c>
      <c r="I175" s="21" t="s">
        <v>58</v>
      </c>
      <c r="J175" s="21" t="s">
        <v>59</v>
      </c>
      <c r="K175" s="21" t="s">
        <v>58</v>
      </c>
      <c r="L175" s="21" t="s">
        <v>60</v>
      </c>
      <c r="M175" s="20" t="s">
        <v>1735</v>
      </c>
      <c r="N175" s="21" t="s">
        <v>1736</v>
      </c>
      <c r="O175" s="21" t="s">
        <v>63</v>
      </c>
      <c r="P175" s="21" t="s">
        <v>64</v>
      </c>
      <c r="Q175" s="21" t="s">
        <v>65</v>
      </c>
      <c r="R175" s="21"/>
      <c r="S175" s="21" t="s">
        <v>67</v>
      </c>
      <c r="T175" s="21" t="s">
        <v>68</v>
      </c>
      <c r="U175" s="21" t="s">
        <v>69</v>
      </c>
      <c r="V175" s="21" t="s">
        <v>89</v>
      </c>
      <c r="W175" s="19" t="s">
        <v>71</v>
      </c>
      <c r="X175" s="21" t="s">
        <v>1741</v>
      </c>
      <c r="Y175" s="19"/>
      <c r="Z175" s="21"/>
      <c r="AA175" s="21" t="s">
        <v>1738</v>
      </c>
      <c r="AB175" s="19">
        <v>1</v>
      </c>
      <c r="AC175" s="19">
        <v>1</v>
      </c>
      <c r="AD175" s="19" t="s">
        <v>67</v>
      </c>
      <c r="AE175" s="19" t="s">
        <v>1739</v>
      </c>
      <c r="AF175" s="22"/>
      <c r="AG175" s="22"/>
      <c r="AH175" s="22"/>
      <c r="AI175" s="22"/>
      <c r="AJ175" s="27"/>
      <c r="AK175" s="27"/>
      <c r="AL175" s="27"/>
      <c r="AM175" s="27"/>
      <c r="AN175" s="27"/>
      <c r="AO175" s="27"/>
      <c r="AP175" s="27"/>
      <c r="AQ175" s="27">
        <f t="shared" si="7"/>
        <v>0</v>
      </c>
    </row>
    <row r="176" spans="1:43" s="1" customFormat="1" hidden="1" x14ac:dyDescent="0.3">
      <c r="A176" s="18">
        <v>166</v>
      </c>
      <c r="B176" s="18">
        <v>2</v>
      </c>
      <c r="C176" s="19" t="s">
        <v>1761</v>
      </c>
      <c r="D176" s="19" t="s">
        <v>1731</v>
      </c>
      <c r="E176" s="19" t="s">
        <v>1732</v>
      </c>
      <c r="F176" s="20" t="s">
        <v>1733</v>
      </c>
      <c r="G176" s="21" t="s">
        <v>1734</v>
      </c>
      <c r="H176" s="21" t="s">
        <v>57</v>
      </c>
      <c r="I176" s="21" t="s">
        <v>58</v>
      </c>
      <c r="J176" s="21" t="s">
        <v>59</v>
      </c>
      <c r="K176" s="21" t="s">
        <v>58</v>
      </c>
      <c r="L176" s="21" t="s">
        <v>60</v>
      </c>
      <c r="M176" s="20" t="s">
        <v>1735</v>
      </c>
      <c r="N176" s="21" t="s">
        <v>1736</v>
      </c>
      <c r="O176" s="21" t="s">
        <v>63</v>
      </c>
      <c r="P176" s="21" t="s">
        <v>64</v>
      </c>
      <c r="Q176" s="21" t="s">
        <v>65</v>
      </c>
      <c r="R176" s="21"/>
      <c r="S176" s="21" t="s">
        <v>67</v>
      </c>
      <c r="T176" s="21" t="s">
        <v>68</v>
      </c>
      <c r="U176" s="21" t="s">
        <v>69</v>
      </c>
      <c r="V176" s="21" t="s">
        <v>89</v>
      </c>
      <c r="W176" s="19" t="s">
        <v>71</v>
      </c>
      <c r="X176" s="21" t="s">
        <v>1743</v>
      </c>
      <c r="Y176" s="19"/>
      <c r="Z176" s="21"/>
      <c r="AA176" s="21" t="s">
        <v>1738</v>
      </c>
      <c r="AB176" s="19">
        <v>1</v>
      </c>
      <c r="AC176" s="19">
        <v>1</v>
      </c>
      <c r="AD176" s="19" t="s">
        <v>67</v>
      </c>
      <c r="AE176" s="19" t="s">
        <v>1739</v>
      </c>
      <c r="AF176" s="22"/>
      <c r="AG176" s="22"/>
      <c r="AH176" s="22"/>
      <c r="AI176" s="22"/>
      <c r="AJ176" s="27"/>
      <c r="AK176" s="27"/>
      <c r="AL176" s="27"/>
      <c r="AM176" s="27"/>
      <c r="AN176" s="27"/>
      <c r="AO176" s="27"/>
      <c r="AP176" s="27"/>
      <c r="AQ176" s="27">
        <f t="shared" si="7"/>
        <v>0</v>
      </c>
    </row>
    <row r="177" spans="1:43" s="1" customFormat="1" hidden="1" x14ac:dyDescent="0.3">
      <c r="A177" s="18">
        <v>167</v>
      </c>
      <c r="B177" s="18">
        <v>2</v>
      </c>
      <c r="C177" s="19" t="s">
        <v>1762</v>
      </c>
      <c r="D177" s="19" t="s">
        <v>1731</v>
      </c>
      <c r="E177" s="19" t="s">
        <v>1732</v>
      </c>
      <c r="F177" s="20" t="s">
        <v>1733</v>
      </c>
      <c r="G177" s="21" t="s">
        <v>1734</v>
      </c>
      <c r="H177" s="21" t="s">
        <v>57</v>
      </c>
      <c r="I177" s="21" t="s">
        <v>58</v>
      </c>
      <c r="J177" s="21" t="s">
        <v>59</v>
      </c>
      <c r="K177" s="21" t="s">
        <v>58</v>
      </c>
      <c r="L177" s="21" t="s">
        <v>60</v>
      </c>
      <c r="M177" s="20" t="s">
        <v>1735</v>
      </c>
      <c r="N177" s="21" t="s">
        <v>1736</v>
      </c>
      <c r="O177" s="21" t="s">
        <v>63</v>
      </c>
      <c r="P177" s="21" t="s">
        <v>64</v>
      </c>
      <c r="Q177" s="21" t="s">
        <v>65</v>
      </c>
      <c r="R177" s="21"/>
      <c r="S177" s="21" t="s">
        <v>67</v>
      </c>
      <c r="T177" s="21" t="s">
        <v>68</v>
      </c>
      <c r="U177" s="21" t="s">
        <v>69</v>
      </c>
      <c r="V177" s="21" t="s">
        <v>89</v>
      </c>
      <c r="W177" s="19" t="s">
        <v>71</v>
      </c>
      <c r="X177" s="21" t="s">
        <v>1763</v>
      </c>
      <c r="Y177" s="19"/>
      <c r="Z177" s="21"/>
      <c r="AA177" s="21" t="s">
        <v>1738</v>
      </c>
      <c r="AB177" s="19">
        <v>1</v>
      </c>
      <c r="AC177" s="19">
        <v>1</v>
      </c>
      <c r="AD177" s="19" t="s">
        <v>67</v>
      </c>
      <c r="AE177" s="19" t="s">
        <v>1739</v>
      </c>
      <c r="AF177" s="22"/>
      <c r="AG177" s="22"/>
      <c r="AH177" s="22"/>
      <c r="AI177" s="22"/>
      <c r="AJ177" s="27"/>
      <c r="AK177" s="27"/>
      <c r="AL177" s="27"/>
      <c r="AM177" s="27"/>
      <c r="AN177" s="27"/>
      <c r="AO177" s="27"/>
      <c r="AP177" s="27"/>
      <c r="AQ177" s="27">
        <f t="shared" si="7"/>
        <v>0</v>
      </c>
    </row>
    <row r="178" spans="1:43" s="1" customFormat="1" hidden="1" x14ac:dyDescent="0.3">
      <c r="A178" s="18">
        <v>168</v>
      </c>
      <c r="B178" s="18">
        <v>2</v>
      </c>
      <c r="C178" s="19" t="s">
        <v>1764</v>
      </c>
      <c r="D178" s="19" t="s">
        <v>1731</v>
      </c>
      <c r="E178" s="19" t="s">
        <v>1732</v>
      </c>
      <c r="F178" s="20" t="s">
        <v>1733</v>
      </c>
      <c r="G178" s="21" t="s">
        <v>1734</v>
      </c>
      <c r="H178" s="21" t="s">
        <v>57</v>
      </c>
      <c r="I178" s="21" t="s">
        <v>58</v>
      </c>
      <c r="J178" s="21" t="s">
        <v>59</v>
      </c>
      <c r="K178" s="21" t="s">
        <v>58</v>
      </c>
      <c r="L178" s="21" t="s">
        <v>60</v>
      </c>
      <c r="M178" s="20" t="s">
        <v>1735</v>
      </c>
      <c r="N178" s="21" t="s">
        <v>1736</v>
      </c>
      <c r="O178" s="21" t="s">
        <v>63</v>
      </c>
      <c r="P178" s="21" t="s">
        <v>64</v>
      </c>
      <c r="Q178" s="21" t="s">
        <v>65</v>
      </c>
      <c r="R178" s="21"/>
      <c r="S178" s="21" t="s">
        <v>67</v>
      </c>
      <c r="T178" s="21" t="s">
        <v>68</v>
      </c>
      <c r="U178" s="21" t="s">
        <v>69</v>
      </c>
      <c r="V178" s="21" t="s">
        <v>89</v>
      </c>
      <c r="W178" s="19" t="s">
        <v>71</v>
      </c>
      <c r="X178" s="21" t="s">
        <v>1765</v>
      </c>
      <c r="Y178" s="19"/>
      <c r="Z178" s="21"/>
      <c r="AA178" s="21" t="s">
        <v>1738</v>
      </c>
      <c r="AB178" s="19">
        <v>1</v>
      </c>
      <c r="AC178" s="19">
        <v>1</v>
      </c>
      <c r="AD178" s="19" t="s">
        <v>67</v>
      </c>
      <c r="AE178" s="19" t="s">
        <v>1739</v>
      </c>
      <c r="AF178" s="22"/>
      <c r="AG178" s="22"/>
      <c r="AH178" s="22"/>
      <c r="AI178" s="22"/>
      <c r="AJ178" s="27"/>
      <c r="AK178" s="27"/>
      <c r="AL178" s="27"/>
      <c r="AM178" s="27"/>
      <c r="AN178" s="27"/>
      <c r="AO178" s="27"/>
      <c r="AP178" s="27"/>
      <c r="AQ178" s="27">
        <f t="shared" si="7"/>
        <v>0</v>
      </c>
    </row>
    <row r="179" spans="1:43" s="1" customFormat="1" hidden="1" x14ac:dyDescent="0.3">
      <c r="A179" s="18">
        <v>169</v>
      </c>
      <c r="B179" s="18">
        <v>2</v>
      </c>
      <c r="C179" s="19" t="s">
        <v>1766</v>
      </c>
      <c r="D179" s="19" t="s">
        <v>1731</v>
      </c>
      <c r="E179" s="19" t="s">
        <v>1732</v>
      </c>
      <c r="F179" s="20" t="s">
        <v>1733</v>
      </c>
      <c r="G179" s="21" t="s">
        <v>1734</v>
      </c>
      <c r="H179" s="21" t="s">
        <v>57</v>
      </c>
      <c r="I179" s="21" t="s">
        <v>58</v>
      </c>
      <c r="J179" s="21" t="s">
        <v>59</v>
      </c>
      <c r="K179" s="21" t="s">
        <v>58</v>
      </c>
      <c r="L179" s="21" t="s">
        <v>60</v>
      </c>
      <c r="M179" s="20" t="s">
        <v>1735</v>
      </c>
      <c r="N179" s="21" t="s">
        <v>1736</v>
      </c>
      <c r="O179" s="21" t="s">
        <v>63</v>
      </c>
      <c r="P179" s="21" t="s">
        <v>64</v>
      </c>
      <c r="Q179" s="21" t="s">
        <v>65</v>
      </c>
      <c r="R179" s="21"/>
      <c r="S179" s="21" t="s">
        <v>67</v>
      </c>
      <c r="T179" s="21" t="s">
        <v>68</v>
      </c>
      <c r="U179" s="21" t="s">
        <v>69</v>
      </c>
      <c r="V179" s="21" t="s">
        <v>89</v>
      </c>
      <c r="W179" s="19" t="s">
        <v>71</v>
      </c>
      <c r="X179" s="21" t="s">
        <v>1767</v>
      </c>
      <c r="Y179" s="19"/>
      <c r="Z179" s="21"/>
      <c r="AA179" s="21" t="s">
        <v>1738</v>
      </c>
      <c r="AB179" s="19">
        <v>1</v>
      </c>
      <c r="AC179" s="19">
        <v>1</v>
      </c>
      <c r="AD179" s="19" t="s">
        <v>67</v>
      </c>
      <c r="AE179" s="19" t="s">
        <v>1739</v>
      </c>
      <c r="AF179" s="22"/>
      <c r="AG179" s="22"/>
      <c r="AH179" s="22"/>
      <c r="AI179" s="22"/>
      <c r="AJ179" s="27"/>
      <c r="AK179" s="27"/>
      <c r="AL179" s="27"/>
      <c r="AM179" s="27"/>
      <c r="AN179" s="27"/>
      <c r="AO179" s="27"/>
      <c r="AP179" s="27"/>
      <c r="AQ179" s="27">
        <f t="shared" si="7"/>
        <v>0</v>
      </c>
    </row>
    <row r="180" spans="1:43" s="1" customFormat="1" hidden="1" x14ac:dyDescent="0.3">
      <c r="A180" s="18">
        <v>170</v>
      </c>
      <c r="B180" s="18">
        <v>2</v>
      </c>
      <c r="C180" s="19" t="s">
        <v>1768</v>
      </c>
      <c r="D180" s="19" t="s">
        <v>1731</v>
      </c>
      <c r="E180" s="19" t="s">
        <v>1732</v>
      </c>
      <c r="F180" s="20" t="s">
        <v>1733</v>
      </c>
      <c r="G180" s="21" t="s">
        <v>1734</v>
      </c>
      <c r="H180" s="21" t="s">
        <v>57</v>
      </c>
      <c r="I180" s="21" t="s">
        <v>58</v>
      </c>
      <c r="J180" s="21" t="s">
        <v>59</v>
      </c>
      <c r="K180" s="21" t="s">
        <v>58</v>
      </c>
      <c r="L180" s="21" t="s">
        <v>60</v>
      </c>
      <c r="M180" s="20" t="s">
        <v>1735</v>
      </c>
      <c r="N180" s="21" t="s">
        <v>1736</v>
      </c>
      <c r="O180" s="21" t="s">
        <v>63</v>
      </c>
      <c r="P180" s="21" t="s">
        <v>64</v>
      </c>
      <c r="Q180" s="21" t="s">
        <v>65</v>
      </c>
      <c r="R180" s="21"/>
      <c r="S180" s="21" t="s">
        <v>67</v>
      </c>
      <c r="T180" s="21" t="s">
        <v>68</v>
      </c>
      <c r="U180" s="21" t="s">
        <v>69</v>
      </c>
      <c r="V180" s="21" t="s">
        <v>89</v>
      </c>
      <c r="W180" s="19" t="s">
        <v>71</v>
      </c>
      <c r="X180" s="21" t="s">
        <v>1769</v>
      </c>
      <c r="Y180" s="19"/>
      <c r="Z180" s="21"/>
      <c r="AA180" s="21" t="s">
        <v>1738</v>
      </c>
      <c r="AB180" s="19">
        <v>1</v>
      </c>
      <c r="AC180" s="19">
        <v>1</v>
      </c>
      <c r="AD180" s="19" t="s">
        <v>67</v>
      </c>
      <c r="AE180" s="19" t="s">
        <v>1739</v>
      </c>
      <c r="AF180" s="22"/>
      <c r="AG180" s="22"/>
      <c r="AH180" s="22"/>
      <c r="AI180" s="22"/>
      <c r="AJ180" s="27"/>
      <c r="AK180" s="27"/>
      <c r="AL180" s="27"/>
      <c r="AM180" s="27"/>
      <c r="AN180" s="27"/>
      <c r="AO180" s="27"/>
      <c r="AP180" s="27"/>
      <c r="AQ180" s="27">
        <f t="shared" si="7"/>
        <v>0</v>
      </c>
    </row>
    <row r="181" spans="1:43" s="1" customFormat="1" hidden="1" x14ac:dyDescent="0.3">
      <c r="A181" s="18">
        <v>171</v>
      </c>
      <c r="B181" s="18">
        <v>2</v>
      </c>
      <c r="C181" s="19" t="s">
        <v>1770</v>
      </c>
      <c r="D181" s="19" t="s">
        <v>1731</v>
      </c>
      <c r="E181" s="19" t="s">
        <v>1732</v>
      </c>
      <c r="F181" s="20" t="s">
        <v>1733</v>
      </c>
      <c r="G181" s="21" t="s">
        <v>1734</v>
      </c>
      <c r="H181" s="21" t="s">
        <v>57</v>
      </c>
      <c r="I181" s="21" t="s">
        <v>58</v>
      </c>
      <c r="J181" s="21" t="s">
        <v>59</v>
      </c>
      <c r="K181" s="21" t="s">
        <v>58</v>
      </c>
      <c r="L181" s="21" t="s">
        <v>60</v>
      </c>
      <c r="M181" s="20" t="s">
        <v>1735</v>
      </c>
      <c r="N181" s="21" t="s">
        <v>1736</v>
      </c>
      <c r="O181" s="21" t="s">
        <v>63</v>
      </c>
      <c r="P181" s="21" t="s">
        <v>64</v>
      </c>
      <c r="Q181" s="21" t="s">
        <v>65</v>
      </c>
      <c r="R181" s="21"/>
      <c r="S181" s="21" t="s">
        <v>67</v>
      </c>
      <c r="T181" s="21" t="s">
        <v>68</v>
      </c>
      <c r="U181" s="21" t="s">
        <v>69</v>
      </c>
      <c r="V181" s="21" t="s">
        <v>89</v>
      </c>
      <c r="W181" s="19" t="s">
        <v>71</v>
      </c>
      <c r="X181" s="21" t="s">
        <v>1771</v>
      </c>
      <c r="Y181" s="19"/>
      <c r="Z181" s="21"/>
      <c r="AA181" s="21" t="s">
        <v>1738</v>
      </c>
      <c r="AB181" s="19">
        <v>1</v>
      </c>
      <c r="AC181" s="19">
        <v>1</v>
      </c>
      <c r="AD181" s="19" t="s">
        <v>67</v>
      </c>
      <c r="AE181" s="19" t="s">
        <v>1739</v>
      </c>
      <c r="AF181" s="22"/>
      <c r="AG181" s="22"/>
      <c r="AH181" s="22"/>
      <c r="AI181" s="22"/>
      <c r="AJ181" s="27"/>
      <c r="AK181" s="27"/>
      <c r="AL181" s="27"/>
      <c r="AM181" s="27"/>
      <c r="AN181" s="27"/>
      <c r="AO181" s="27"/>
      <c r="AP181" s="27"/>
      <c r="AQ181" s="27">
        <f t="shared" si="7"/>
        <v>0</v>
      </c>
    </row>
    <row r="182" spans="1:43" s="1" customFormat="1" hidden="1" x14ac:dyDescent="0.3">
      <c r="A182" s="18">
        <v>172</v>
      </c>
      <c r="B182" s="18">
        <v>2</v>
      </c>
      <c r="C182" s="19" t="s">
        <v>1772</v>
      </c>
      <c r="D182" s="19" t="s">
        <v>1731</v>
      </c>
      <c r="E182" s="19" t="s">
        <v>1732</v>
      </c>
      <c r="F182" s="20" t="s">
        <v>1733</v>
      </c>
      <c r="G182" s="21" t="s">
        <v>1734</v>
      </c>
      <c r="H182" s="21" t="s">
        <v>57</v>
      </c>
      <c r="I182" s="21" t="s">
        <v>58</v>
      </c>
      <c r="J182" s="21" t="s">
        <v>59</v>
      </c>
      <c r="K182" s="21" t="s">
        <v>58</v>
      </c>
      <c r="L182" s="21" t="s">
        <v>60</v>
      </c>
      <c r="M182" s="20" t="s">
        <v>1735</v>
      </c>
      <c r="N182" s="21" t="s">
        <v>1736</v>
      </c>
      <c r="O182" s="21" t="s">
        <v>63</v>
      </c>
      <c r="P182" s="21" t="s">
        <v>64</v>
      </c>
      <c r="Q182" s="21" t="s">
        <v>65</v>
      </c>
      <c r="R182" s="21"/>
      <c r="S182" s="21" t="s">
        <v>67</v>
      </c>
      <c r="T182" s="21" t="s">
        <v>68</v>
      </c>
      <c r="U182" s="21" t="s">
        <v>69</v>
      </c>
      <c r="V182" s="21" t="s">
        <v>271</v>
      </c>
      <c r="W182" s="19" t="s">
        <v>71</v>
      </c>
      <c r="X182" s="21" t="s">
        <v>1745</v>
      </c>
      <c r="Y182" s="19"/>
      <c r="Z182" s="21"/>
      <c r="AA182" s="21" t="s">
        <v>1738</v>
      </c>
      <c r="AB182" s="19">
        <v>1</v>
      </c>
      <c r="AC182" s="19">
        <v>1</v>
      </c>
      <c r="AD182" s="19" t="s">
        <v>67</v>
      </c>
      <c r="AE182" s="19" t="s">
        <v>1739</v>
      </c>
      <c r="AF182" s="22"/>
      <c r="AG182" s="22"/>
      <c r="AH182" s="22"/>
      <c r="AI182" s="22"/>
      <c r="AJ182" s="27"/>
      <c r="AK182" s="27"/>
      <c r="AL182" s="27"/>
      <c r="AM182" s="27"/>
      <c r="AN182" s="27"/>
      <c r="AO182" s="27"/>
      <c r="AP182" s="27"/>
      <c r="AQ182" s="27">
        <f t="shared" si="7"/>
        <v>0</v>
      </c>
    </row>
    <row r="183" spans="1:43" s="1" customFormat="1" hidden="1" x14ac:dyDescent="0.3">
      <c r="A183" s="18">
        <v>173</v>
      </c>
      <c r="B183" s="18">
        <v>2</v>
      </c>
      <c r="C183" s="19" t="s">
        <v>1773</v>
      </c>
      <c r="D183" s="19" t="s">
        <v>1731</v>
      </c>
      <c r="E183" s="19" t="s">
        <v>1732</v>
      </c>
      <c r="F183" s="20" t="s">
        <v>1733</v>
      </c>
      <c r="G183" s="21" t="s">
        <v>1734</v>
      </c>
      <c r="H183" s="21" t="s">
        <v>57</v>
      </c>
      <c r="I183" s="21" t="s">
        <v>58</v>
      </c>
      <c r="J183" s="21" t="s">
        <v>59</v>
      </c>
      <c r="K183" s="21" t="s">
        <v>58</v>
      </c>
      <c r="L183" s="21" t="s">
        <v>60</v>
      </c>
      <c r="M183" s="20" t="s">
        <v>1735</v>
      </c>
      <c r="N183" s="21" t="s">
        <v>1736</v>
      </c>
      <c r="O183" s="21" t="s">
        <v>63</v>
      </c>
      <c r="P183" s="21" t="s">
        <v>64</v>
      </c>
      <c r="Q183" s="21" t="s">
        <v>65</v>
      </c>
      <c r="R183" s="21"/>
      <c r="S183" s="21" t="s">
        <v>67</v>
      </c>
      <c r="T183" s="21" t="s">
        <v>68</v>
      </c>
      <c r="U183" s="21" t="s">
        <v>69</v>
      </c>
      <c r="V183" s="21" t="s">
        <v>271</v>
      </c>
      <c r="W183" s="19" t="s">
        <v>71</v>
      </c>
      <c r="X183" s="21" t="s">
        <v>1774</v>
      </c>
      <c r="Y183" s="19"/>
      <c r="Z183" s="21"/>
      <c r="AA183" s="21" t="s">
        <v>1738</v>
      </c>
      <c r="AB183" s="19">
        <v>1</v>
      </c>
      <c r="AC183" s="19">
        <v>1</v>
      </c>
      <c r="AD183" s="19" t="s">
        <v>67</v>
      </c>
      <c r="AE183" s="19" t="s">
        <v>1739</v>
      </c>
      <c r="AF183" s="22"/>
      <c r="AG183" s="22"/>
      <c r="AH183" s="22"/>
      <c r="AI183" s="22"/>
      <c r="AJ183" s="27"/>
      <c r="AK183" s="27"/>
      <c r="AL183" s="27"/>
      <c r="AM183" s="27"/>
      <c r="AN183" s="27"/>
      <c r="AO183" s="27"/>
      <c r="AP183" s="27"/>
      <c r="AQ183" s="27">
        <f t="shared" si="7"/>
        <v>0</v>
      </c>
    </row>
    <row r="184" spans="1:43" s="1" customFormat="1" hidden="1" x14ac:dyDescent="0.3">
      <c r="A184" s="18">
        <v>174</v>
      </c>
      <c r="B184" s="18">
        <v>2</v>
      </c>
      <c r="C184" s="19" t="s">
        <v>1775</v>
      </c>
      <c r="D184" s="19" t="s">
        <v>1731</v>
      </c>
      <c r="E184" s="19" t="s">
        <v>1732</v>
      </c>
      <c r="F184" s="20" t="s">
        <v>1733</v>
      </c>
      <c r="G184" s="21" t="s">
        <v>1734</v>
      </c>
      <c r="H184" s="21" t="s">
        <v>57</v>
      </c>
      <c r="I184" s="21" t="s">
        <v>58</v>
      </c>
      <c r="J184" s="21" t="s">
        <v>59</v>
      </c>
      <c r="K184" s="21" t="s">
        <v>58</v>
      </c>
      <c r="L184" s="21" t="s">
        <v>60</v>
      </c>
      <c r="M184" s="20" t="s">
        <v>1735</v>
      </c>
      <c r="N184" s="21" t="s">
        <v>1736</v>
      </c>
      <c r="O184" s="21" t="s">
        <v>63</v>
      </c>
      <c r="P184" s="21" t="s">
        <v>64</v>
      </c>
      <c r="Q184" s="21" t="s">
        <v>65</v>
      </c>
      <c r="R184" s="21"/>
      <c r="S184" s="21" t="s">
        <v>67</v>
      </c>
      <c r="T184" s="21" t="s">
        <v>68</v>
      </c>
      <c r="U184" s="21" t="s">
        <v>69</v>
      </c>
      <c r="V184" s="21" t="s">
        <v>271</v>
      </c>
      <c r="W184" s="19" t="s">
        <v>71</v>
      </c>
      <c r="X184" s="21" t="s">
        <v>1750</v>
      </c>
      <c r="Y184" s="19"/>
      <c r="Z184" s="21"/>
      <c r="AA184" s="21" t="s">
        <v>1738</v>
      </c>
      <c r="AB184" s="19">
        <v>1</v>
      </c>
      <c r="AC184" s="19">
        <v>1</v>
      </c>
      <c r="AD184" s="19" t="s">
        <v>67</v>
      </c>
      <c r="AE184" s="19" t="s">
        <v>1739</v>
      </c>
      <c r="AF184" s="22"/>
      <c r="AG184" s="22"/>
      <c r="AH184" s="22"/>
      <c r="AI184" s="22"/>
      <c r="AJ184" s="27"/>
      <c r="AK184" s="27"/>
      <c r="AL184" s="27"/>
      <c r="AM184" s="27"/>
      <c r="AN184" s="27"/>
      <c r="AO184" s="27"/>
      <c r="AP184" s="27"/>
      <c r="AQ184" s="27">
        <f t="shared" si="7"/>
        <v>0</v>
      </c>
    </row>
    <row r="185" spans="1:43" s="1" customFormat="1" hidden="1" x14ac:dyDescent="0.3">
      <c r="A185" s="18">
        <v>175</v>
      </c>
      <c r="B185" s="18">
        <v>2</v>
      </c>
      <c r="C185" s="19" t="s">
        <v>1776</v>
      </c>
      <c r="D185" s="19" t="s">
        <v>1731</v>
      </c>
      <c r="E185" s="19" t="s">
        <v>1732</v>
      </c>
      <c r="F185" s="20" t="s">
        <v>1733</v>
      </c>
      <c r="G185" s="21" t="s">
        <v>1734</v>
      </c>
      <c r="H185" s="21" t="s">
        <v>57</v>
      </c>
      <c r="I185" s="21" t="s">
        <v>58</v>
      </c>
      <c r="J185" s="21" t="s">
        <v>59</v>
      </c>
      <c r="K185" s="21" t="s">
        <v>58</v>
      </c>
      <c r="L185" s="21" t="s">
        <v>60</v>
      </c>
      <c r="M185" s="20" t="s">
        <v>1735</v>
      </c>
      <c r="N185" s="21" t="s">
        <v>1736</v>
      </c>
      <c r="O185" s="21" t="s">
        <v>63</v>
      </c>
      <c r="P185" s="21" t="s">
        <v>64</v>
      </c>
      <c r="Q185" s="21" t="s">
        <v>65</v>
      </c>
      <c r="R185" s="21"/>
      <c r="S185" s="21" t="s">
        <v>67</v>
      </c>
      <c r="T185" s="21" t="s">
        <v>68</v>
      </c>
      <c r="U185" s="21" t="s">
        <v>69</v>
      </c>
      <c r="V185" s="21" t="s">
        <v>271</v>
      </c>
      <c r="W185" s="19" t="s">
        <v>71</v>
      </c>
      <c r="X185" s="21" t="s">
        <v>1752</v>
      </c>
      <c r="Y185" s="19"/>
      <c r="Z185" s="21"/>
      <c r="AA185" s="21" t="s">
        <v>1738</v>
      </c>
      <c r="AB185" s="19">
        <v>1</v>
      </c>
      <c r="AC185" s="19">
        <v>1</v>
      </c>
      <c r="AD185" s="19" t="s">
        <v>67</v>
      </c>
      <c r="AE185" s="19" t="s">
        <v>1739</v>
      </c>
      <c r="AF185" s="22"/>
      <c r="AG185" s="22"/>
      <c r="AH185" s="22"/>
      <c r="AI185" s="22"/>
      <c r="AJ185" s="27"/>
      <c r="AK185" s="27"/>
      <c r="AL185" s="27"/>
      <c r="AM185" s="27"/>
      <c r="AN185" s="27"/>
      <c r="AO185" s="27"/>
      <c r="AP185" s="27"/>
      <c r="AQ185" s="27">
        <f t="shared" si="7"/>
        <v>0</v>
      </c>
    </row>
    <row r="186" spans="1:43" s="1" customFormat="1" hidden="1" x14ac:dyDescent="0.3">
      <c r="A186" s="18">
        <v>176</v>
      </c>
      <c r="B186" s="18">
        <v>2</v>
      </c>
      <c r="C186" s="19" t="s">
        <v>1777</v>
      </c>
      <c r="D186" s="19" t="s">
        <v>1731</v>
      </c>
      <c r="E186" s="19" t="s">
        <v>1732</v>
      </c>
      <c r="F186" s="20" t="s">
        <v>1733</v>
      </c>
      <c r="G186" s="21" t="s">
        <v>1734</v>
      </c>
      <c r="H186" s="21" t="s">
        <v>57</v>
      </c>
      <c r="I186" s="21" t="s">
        <v>58</v>
      </c>
      <c r="J186" s="21" t="s">
        <v>59</v>
      </c>
      <c r="K186" s="21" t="s">
        <v>58</v>
      </c>
      <c r="L186" s="21" t="s">
        <v>60</v>
      </c>
      <c r="M186" s="20" t="s">
        <v>1735</v>
      </c>
      <c r="N186" s="21" t="s">
        <v>1736</v>
      </c>
      <c r="O186" s="21" t="s">
        <v>63</v>
      </c>
      <c r="P186" s="21" t="s">
        <v>64</v>
      </c>
      <c r="Q186" s="21" t="s">
        <v>65</v>
      </c>
      <c r="R186" s="21"/>
      <c r="S186" s="21" t="s">
        <v>67</v>
      </c>
      <c r="T186" s="21" t="s">
        <v>68</v>
      </c>
      <c r="U186" s="21" t="s">
        <v>69</v>
      </c>
      <c r="V186" s="21" t="s">
        <v>271</v>
      </c>
      <c r="W186" s="19" t="s">
        <v>71</v>
      </c>
      <c r="X186" s="21" t="s">
        <v>1754</v>
      </c>
      <c r="Y186" s="19"/>
      <c r="Z186" s="21"/>
      <c r="AA186" s="21" t="s">
        <v>1738</v>
      </c>
      <c r="AB186" s="19">
        <v>1</v>
      </c>
      <c r="AC186" s="19">
        <v>1</v>
      </c>
      <c r="AD186" s="19" t="s">
        <v>67</v>
      </c>
      <c r="AE186" s="19" t="s">
        <v>1739</v>
      </c>
      <c r="AF186" s="22"/>
      <c r="AG186" s="22"/>
      <c r="AH186" s="22"/>
      <c r="AI186" s="22"/>
      <c r="AJ186" s="27"/>
      <c r="AK186" s="27"/>
      <c r="AL186" s="27"/>
      <c r="AM186" s="27"/>
      <c r="AN186" s="27"/>
      <c r="AO186" s="27"/>
      <c r="AP186" s="27"/>
      <c r="AQ186" s="27">
        <f t="shared" si="7"/>
        <v>0</v>
      </c>
    </row>
    <row r="187" spans="1:43" s="1" customFormat="1" hidden="1" x14ac:dyDescent="0.3">
      <c r="A187" s="18">
        <v>177</v>
      </c>
      <c r="B187" s="18">
        <v>2</v>
      </c>
      <c r="C187" s="19" t="s">
        <v>1778</v>
      </c>
      <c r="D187" s="19" t="s">
        <v>1731</v>
      </c>
      <c r="E187" s="19" t="s">
        <v>1732</v>
      </c>
      <c r="F187" s="20" t="s">
        <v>1733</v>
      </c>
      <c r="G187" s="21" t="s">
        <v>1734</v>
      </c>
      <c r="H187" s="21" t="s">
        <v>57</v>
      </c>
      <c r="I187" s="21" t="s">
        <v>58</v>
      </c>
      <c r="J187" s="21" t="s">
        <v>59</v>
      </c>
      <c r="K187" s="21" t="s">
        <v>58</v>
      </c>
      <c r="L187" s="21" t="s">
        <v>60</v>
      </c>
      <c r="M187" s="20" t="s">
        <v>1735</v>
      </c>
      <c r="N187" s="21" t="s">
        <v>1736</v>
      </c>
      <c r="O187" s="21" t="s">
        <v>63</v>
      </c>
      <c r="P187" s="21" t="s">
        <v>64</v>
      </c>
      <c r="Q187" s="21" t="s">
        <v>65</v>
      </c>
      <c r="R187" s="21"/>
      <c r="S187" s="21" t="s">
        <v>67</v>
      </c>
      <c r="T187" s="21" t="s">
        <v>68</v>
      </c>
      <c r="U187" s="21" t="s">
        <v>69</v>
      </c>
      <c r="V187" s="21" t="s">
        <v>271</v>
      </c>
      <c r="W187" s="19" t="s">
        <v>71</v>
      </c>
      <c r="X187" s="21" t="s">
        <v>1756</v>
      </c>
      <c r="Y187" s="19"/>
      <c r="Z187" s="21"/>
      <c r="AA187" s="21" t="s">
        <v>1738</v>
      </c>
      <c r="AB187" s="19">
        <v>1</v>
      </c>
      <c r="AC187" s="19">
        <v>1</v>
      </c>
      <c r="AD187" s="19" t="s">
        <v>67</v>
      </c>
      <c r="AE187" s="19" t="s">
        <v>1739</v>
      </c>
      <c r="AF187" s="22"/>
      <c r="AG187" s="22"/>
      <c r="AH187" s="22"/>
      <c r="AI187" s="22"/>
      <c r="AJ187" s="27"/>
      <c r="AK187" s="27"/>
      <c r="AL187" s="27"/>
      <c r="AM187" s="27"/>
      <c r="AN187" s="27"/>
      <c r="AO187" s="27"/>
      <c r="AP187" s="27"/>
      <c r="AQ187" s="27">
        <f t="shared" si="7"/>
        <v>0</v>
      </c>
    </row>
    <row r="188" spans="1:43" s="1" customFormat="1" hidden="1" x14ac:dyDescent="0.3">
      <c r="A188" s="18">
        <v>178</v>
      </c>
      <c r="B188" s="18">
        <v>2</v>
      </c>
      <c r="C188" s="19" t="s">
        <v>1779</v>
      </c>
      <c r="D188" s="19" t="s">
        <v>1731</v>
      </c>
      <c r="E188" s="19" t="s">
        <v>1732</v>
      </c>
      <c r="F188" s="20" t="s">
        <v>1733</v>
      </c>
      <c r="G188" s="21" t="s">
        <v>1734</v>
      </c>
      <c r="H188" s="21" t="s">
        <v>57</v>
      </c>
      <c r="I188" s="21" t="s">
        <v>58</v>
      </c>
      <c r="J188" s="21" t="s">
        <v>59</v>
      </c>
      <c r="K188" s="21" t="s">
        <v>58</v>
      </c>
      <c r="L188" s="21" t="s">
        <v>60</v>
      </c>
      <c r="M188" s="20" t="s">
        <v>1735</v>
      </c>
      <c r="N188" s="21" t="s">
        <v>1736</v>
      </c>
      <c r="O188" s="21" t="s">
        <v>63</v>
      </c>
      <c r="P188" s="21" t="s">
        <v>64</v>
      </c>
      <c r="Q188" s="21" t="s">
        <v>65</v>
      </c>
      <c r="R188" s="21"/>
      <c r="S188" s="21" t="s">
        <v>67</v>
      </c>
      <c r="T188" s="21" t="s">
        <v>68</v>
      </c>
      <c r="U188" s="21" t="s">
        <v>69</v>
      </c>
      <c r="V188" s="21" t="s">
        <v>271</v>
      </c>
      <c r="W188" s="19" t="s">
        <v>71</v>
      </c>
      <c r="X188" s="21" t="s">
        <v>1758</v>
      </c>
      <c r="Y188" s="19"/>
      <c r="Z188" s="21"/>
      <c r="AA188" s="21" t="s">
        <v>1738</v>
      </c>
      <c r="AB188" s="19">
        <v>1</v>
      </c>
      <c r="AC188" s="19">
        <v>1</v>
      </c>
      <c r="AD188" s="19" t="s">
        <v>67</v>
      </c>
      <c r="AE188" s="19" t="s">
        <v>1739</v>
      </c>
      <c r="AF188" s="22"/>
      <c r="AG188" s="22"/>
      <c r="AH188" s="22"/>
      <c r="AI188" s="22"/>
      <c r="AJ188" s="27"/>
      <c r="AK188" s="27"/>
      <c r="AL188" s="27"/>
      <c r="AM188" s="27"/>
      <c r="AN188" s="27"/>
      <c r="AO188" s="27"/>
      <c r="AP188" s="27"/>
      <c r="AQ188" s="27">
        <f t="shared" si="7"/>
        <v>0</v>
      </c>
    </row>
    <row r="189" spans="1:43" s="1" customFormat="1" hidden="1" x14ac:dyDescent="0.3">
      <c r="A189" s="18">
        <v>179</v>
      </c>
      <c r="B189" s="18">
        <v>2</v>
      </c>
      <c r="C189" s="19" t="s">
        <v>1780</v>
      </c>
      <c r="D189" s="19" t="s">
        <v>1731</v>
      </c>
      <c r="E189" s="19" t="s">
        <v>1732</v>
      </c>
      <c r="F189" s="20" t="s">
        <v>1733</v>
      </c>
      <c r="G189" s="21" t="s">
        <v>1734</v>
      </c>
      <c r="H189" s="21" t="s">
        <v>57</v>
      </c>
      <c r="I189" s="21" t="s">
        <v>58</v>
      </c>
      <c r="J189" s="21" t="s">
        <v>59</v>
      </c>
      <c r="K189" s="21" t="s">
        <v>58</v>
      </c>
      <c r="L189" s="21" t="s">
        <v>60</v>
      </c>
      <c r="M189" s="20" t="s">
        <v>1735</v>
      </c>
      <c r="N189" s="21" t="s">
        <v>1736</v>
      </c>
      <c r="O189" s="21" t="s">
        <v>63</v>
      </c>
      <c r="P189" s="21" t="s">
        <v>64</v>
      </c>
      <c r="Q189" s="21" t="s">
        <v>65</v>
      </c>
      <c r="R189" s="21"/>
      <c r="S189" s="21" t="s">
        <v>67</v>
      </c>
      <c r="T189" s="21" t="s">
        <v>68</v>
      </c>
      <c r="U189" s="21" t="s">
        <v>69</v>
      </c>
      <c r="V189" s="21" t="s">
        <v>271</v>
      </c>
      <c r="W189" s="19" t="s">
        <v>71</v>
      </c>
      <c r="X189" s="21" t="s">
        <v>1763</v>
      </c>
      <c r="Y189" s="19"/>
      <c r="Z189" s="21"/>
      <c r="AA189" s="21" t="s">
        <v>1738</v>
      </c>
      <c r="AB189" s="19">
        <v>1</v>
      </c>
      <c r="AC189" s="19">
        <v>1</v>
      </c>
      <c r="AD189" s="19" t="s">
        <v>67</v>
      </c>
      <c r="AE189" s="19" t="s">
        <v>1739</v>
      </c>
      <c r="AF189" s="22"/>
      <c r="AG189" s="22"/>
      <c r="AH189" s="22"/>
      <c r="AI189" s="22"/>
      <c r="AJ189" s="27"/>
      <c r="AK189" s="27"/>
      <c r="AL189" s="27"/>
      <c r="AM189" s="27"/>
      <c r="AN189" s="27"/>
      <c r="AO189" s="27"/>
      <c r="AP189" s="27"/>
      <c r="AQ189" s="27">
        <f t="shared" si="7"/>
        <v>0</v>
      </c>
    </row>
    <row r="190" spans="1:43" s="1" customFormat="1" hidden="1" x14ac:dyDescent="0.3">
      <c r="A190" s="18">
        <v>180</v>
      </c>
      <c r="B190" s="18">
        <v>2</v>
      </c>
      <c r="C190" s="19" t="s">
        <v>1781</v>
      </c>
      <c r="D190" s="19" t="s">
        <v>1731</v>
      </c>
      <c r="E190" s="19" t="s">
        <v>1732</v>
      </c>
      <c r="F190" s="20" t="s">
        <v>1733</v>
      </c>
      <c r="G190" s="21" t="s">
        <v>1734</v>
      </c>
      <c r="H190" s="21" t="s">
        <v>57</v>
      </c>
      <c r="I190" s="21" t="s">
        <v>58</v>
      </c>
      <c r="J190" s="21" t="s">
        <v>59</v>
      </c>
      <c r="K190" s="21" t="s">
        <v>58</v>
      </c>
      <c r="L190" s="21" t="s">
        <v>60</v>
      </c>
      <c r="M190" s="20" t="s">
        <v>1735</v>
      </c>
      <c r="N190" s="21" t="s">
        <v>1736</v>
      </c>
      <c r="O190" s="21" t="s">
        <v>63</v>
      </c>
      <c r="P190" s="21" t="s">
        <v>64</v>
      </c>
      <c r="Q190" s="21" t="s">
        <v>65</v>
      </c>
      <c r="R190" s="21"/>
      <c r="S190" s="21" t="s">
        <v>67</v>
      </c>
      <c r="T190" s="21" t="s">
        <v>68</v>
      </c>
      <c r="U190" s="21" t="s">
        <v>69</v>
      </c>
      <c r="V190" s="21" t="s">
        <v>271</v>
      </c>
      <c r="W190" s="19" t="s">
        <v>71</v>
      </c>
      <c r="X190" s="21" t="s">
        <v>1765</v>
      </c>
      <c r="Y190" s="19"/>
      <c r="Z190" s="21"/>
      <c r="AA190" s="21" t="s">
        <v>1738</v>
      </c>
      <c r="AB190" s="19">
        <v>1</v>
      </c>
      <c r="AC190" s="19">
        <v>1</v>
      </c>
      <c r="AD190" s="19" t="s">
        <v>67</v>
      </c>
      <c r="AE190" s="19" t="s">
        <v>1739</v>
      </c>
      <c r="AF190" s="22"/>
      <c r="AG190" s="22"/>
      <c r="AH190" s="22"/>
      <c r="AI190" s="22"/>
      <c r="AJ190" s="27"/>
      <c r="AK190" s="27"/>
      <c r="AL190" s="27"/>
      <c r="AM190" s="27"/>
      <c r="AN190" s="27"/>
      <c r="AO190" s="27"/>
      <c r="AP190" s="27"/>
      <c r="AQ190" s="27">
        <f t="shared" si="7"/>
        <v>0</v>
      </c>
    </row>
    <row r="191" spans="1:43" s="1" customFormat="1" hidden="1" x14ac:dyDescent="0.3">
      <c r="A191" s="18">
        <v>181</v>
      </c>
      <c r="B191" s="18">
        <v>2</v>
      </c>
      <c r="C191" s="19" t="s">
        <v>1782</v>
      </c>
      <c r="D191" s="19" t="s">
        <v>1731</v>
      </c>
      <c r="E191" s="19" t="s">
        <v>1732</v>
      </c>
      <c r="F191" s="20" t="s">
        <v>1733</v>
      </c>
      <c r="G191" s="21" t="s">
        <v>1734</v>
      </c>
      <c r="H191" s="21" t="s">
        <v>57</v>
      </c>
      <c r="I191" s="21" t="s">
        <v>58</v>
      </c>
      <c r="J191" s="21" t="s">
        <v>59</v>
      </c>
      <c r="K191" s="21" t="s">
        <v>58</v>
      </c>
      <c r="L191" s="21" t="s">
        <v>60</v>
      </c>
      <c r="M191" s="20" t="s">
        <v>1735</v>
      </c>
      <c r="N191" s="21" t="s">
        <v>1736</v>
      </c>
      <c r="O191" s="21" t="s">
        <v>63</v>
      </c>
      <c r="P191" s="21" t="s">
        <v>64</v>
      </c>
      <c r="Q191" s="21" t="s">
        <v>65</v>
      </c>
      <c r="R191" s="21"/>
      <c r="S191" s="21" t="s">
        <v>67</v>
      </c>
      <c r="T191" s="21" t="s">
        <v>68</v>
      </c>
      <c r="U191" s="21" t="s">
        <v>69</v>
      </c>
      <c r="V191" s="21" t="s">
        <v>271</v>
      </c>
      <c r="W191" s="19" t="s">
        <v>71</v>
      </c>
      <c r="X191" s="21" t="s">
        <v>1767</v>
      </c>
      <c r="Y191" s="19"/>
      <c r="Z191" s="21"/>
      <c r="AA191" s="21" t="s">
        <v>1738</v>
      </c>
      <c r="AB191" s="19">
        <v>1</v>
      </c>
      <c r="AC191" s="19">
        <v>1</v>
      </c>
      <c r="AD191" s="19" t="s">
        <v>67</v>
      </c>
      <c r="AE191" s="19" t="s">
        <v>1739</v>
      </c>
      <c r="AF191" s="22"/>
      <c r="AG191" s="22"/>
      <c r="AH191" s="22"/>
      <c r="AI191" s="22"/>
      <c r="AJ191" s="27"/>
      <c r="AK191" s="27"/>
      <c r="AL191" s="27"/>
      <c r="AM191" s="27"/>
      <c r="AN191" s="27"/>
      <c r="AO191" s="27"/>
      <c r="AP191" s="27"/>
      <c r="AQ191" s="27">
        <f t="shared" si="7"/>
        <v>0</v>
      </c>
    </row>
    <row r="192" spans="1:43" s="1" customFormat="1" hidden="1" x14ac:dyDescent="0.3">
      <c r="A192" s="18">
        <v>182</v>
      </c>
      <c r="B192" s="18">
        <v>2</v>
      </c>
      <c r="C192" s="19" t="s">
        <v>1783</v>
      </c>
      <c r="D192" s="19" t="s">
        <v>1731</v>
      </c>
      <c r="E192" s="19" t="s">
        <v>1732</v>
      </c>
      <c r="F192" s="20" t="s">
        <v>1733</v>
      </c>
      <c r="G192" s="21" t="s">
        <v>1734</v>
      </c>
      <c r="H192" s="21" t="s">
        <v>57</v>
      </c>
      <c r="I192" s="21" t="s">
        <v>58</v>
      </c>
      <c r="J192" s="21" t="s">
        <v>59</v>
      </c>
      <c r="K192" s="21" t="s">
        <v>58</v>
      </c>
      <c r="L192" s="21" t="s">
        <v>60</v>
      </c>
      <c r="M192" s="20" t="s">
        <v>1735</v>
      </c>
      <c r="N192" s="21" t="s">
        <v>1736</v>
      </c>
      <c r="O192" s="21" t="s">
        <v>63</v>
      </c>
      <c r="P192" s="21" t="s">
        <v>64</v>
      </c>
      <c r="Q192" s="21" t="s">
        <v>65</v>
      </c>
      <c r="R192" s="21"/>
      <c r="S192" s="21" t="s">
        <v>67</v>
      </c>
      <c r="T192" s="21" t="s">
        <v>68</v>
      </c>
      <c r="U192" s="21" t="s">
        <v>69</v>
      </c>
      <c r="V192" s="21" t="s">
        <v>271</v>
      </c>
      <c r="W192" s="19" t="s">
        <v>71</v>
      </c>
      <c r="X192" s="21" t="s">
        <v>1769</v>
      </c>
      <c r="Y192" s="19"/>
      <c r="Z192" s="21"/>
      <c r="AA192" s="21" t="s">
        <v>1738</v>
      </c>
      <c r="AB192" s="19">
        <v>1</v>
      </c>
      <c r="AC192" s="19">
        <v>1</v>
      </c>
      <c r="AD192" s="19" t="s">
        <v>67</v>
      </c>
      <c r="AE192" s="19" t="s">
        <v>1739</v>
      </c>
      <c r="AF192" s="22"/>
      <c r="AG192" s="22"/>
      <c r="AH192" s="22"/>
      <c r="AI192" s="22"/>
      <c r="AJ192" s="27"/>
      <c r="AK192" s="27"/>
      <c r="AL192" s="27"/>
      <c r="AM192" s="27"/>
      <c r="AN192" s="27"/>
      <c r="AO192" s="27"/>
      <c r="AP192" s="27"/>
      <c r="AQ192" s="27">
        <f t="shared" si="7"/>
        <v>0</v>
      </c>
    </row>
    <row r="193" spans="1:43" s="1" customFormat="1" hidden="1" x14ac:dyDescent="0.3">
      <c r="A193" s="18">
        <v>183</v>
      </c>
      <c r="B193" s="18">
        <v>2</v>
      </c>
      <c r="C193" s="19" t="s">
        <v>1784</v>
      </c>
      <c r="D193" s="19" t="s">
        <v>1731</v>
      </c>
      <c r="E193" s="19" t="s">
        <v>1732</v>
      </c>
      <c r="F193" s="20" t="s">
        <v>1733</v>
      </c>
      <c r="G193" s="21" t="s">
        <v>1734</v>
      </c>
      <c r="H193" s="21" t="s">
        <v>57</v>
      </c>
      <c r="I193" s="21" t="s">
        <v>58</v>
      </c>
      <c r="J193" s="21" t="s">
        <v>59</v>
      </c>
      <c r="K193" s="21" t="s">
        <v>58</v>
      </c>
      <c r="L193" s="21" t="s">
        <v>60</v>
      </c>
      <c r="M193" s="20" t="s">
        <v>1735</v>
      </c>
      <c r="N193" s="21" t="s">
        <v>1736</v>
      </c>
      <c r="O193" s="21" t="s">
        <v>63</v>
      </c>
      <c r="P193" s="21" t="s">
        <v>64</v>
      </c>
      <c r="Q193" s="21" t="s">
        <v>65</v>
      </c>
      <c r="R193" s="21"/>
      <c r="S193" s="21" t="s">
        <v>67</v>
      </c>
      <c r="T193" s="21" t="s">
        <v>68</v>
      </c>
      <c r="U193" s="21" t="s">
        <v>69</v>
      </c>
      <c r="V193" s="21" t="s">
        <v>271</v>
      </c>
      <c r="W193" s="19" t="s">
        <v>71</v>
      </c>
      <c r="X193" s="21" t="s">
        <v>1771</v>
      </c>
      <c r="Y193" s="19"/>
      <c r="Z193" s="21"/>
      <c r="AA193" s="21" t="s">
        <v>1738</v>
      </c>
      <c r="AB193" s="19">
        <v>1</v>
      </c>
      <c r="AC193" s="19">
        <v>1</v>
      </c>
      <c r="AD193" s="19" t="s">
        <v>67</v>
      </c>
      <c r="AE193" s="19" t="s">
        <v>1739</v>
      </c>
      <c r="AF193" s="22"/>
      <c r="AG193" s="22"/>
      <c r="AH193" s="22"/>
      <c r="AI193" s="22"/>
      <c r="AJ193" s="27"/>
      <c r="AK193" s="27"/>
      <c r="AL193" s="27"/>
      <c r="AM193" s="27"/>
      <c r="AN193" s="27"/>
      <c r="AO193" s="27"/>
      <c r="AP193" s="27"/>
      <c r="AQ193" s="27">
        <f t="shared" si="7"/>
        <v>0</v>
      </c>
    </row>
    <row r="194" spans="1:43" s="1" customFormat="1" hidden="1" x14ac:dyDescent="0.3">
      <c r="A194" s="18">
        <v>184</v>
      </c>
      <c r="B194" s="18">
        <v>2</v>
      </c>
      <c r="C194" s="19" t="s">
        <v>1785</v>
      </c>
      <c r="D194" s="19" t="s">
        <v>1786</v>
      </c>
      <c r="E194" s="19" t="s">
        <v>1787</v>
      </c>
      <c r="F194" s="20" t="s">
        <v>1788</v>
      </c>
      <c r="G194" s="21" t="s">
        <v>1789</v>
      </c>
      <c r="H194" s="21" t="s">
        <v>57</v>
      </c>
      <c r="I194" s="21" t="s">
        <v>58</v>
      </c>
      <c r="J194" s="21" t="s">
        <v>59</v>
      </c>
      <c r="K194" s="21" t="s">
        <v>58</v>
      </c>
      <c r="L194" s="21" t="s">
        <v>60</v>
      </c>
      <c r="M194" s="20" t="s">
        <v>1790</v>
      </c>
      <c r="N194" s="21" t="s">
        <v>1791</v>
      </c>
      <c r="O194" s="21" t="s">
        <v>63</v>
      </c>
      <c r="P194" s="21" t="s">
        <v>64</v>
      </c>
      <c r="Q194" s="21" t="s">
        <v>65</v>
      </c>
      <c r="R194" s="21"/>
      <c r="S194" s="21" t="s">
        <v>67</v>
      </c>
      <c r="T194" s="21" t="s">
        <v>68</v>
      </c>
      <c r="U194" s="21" t="s">
        <v>69</v>
      </c>
      <c r="V194" s="21" t="s">
        <v>89</v>
      </c>
      <c r="W194" s="19" t="s">
        <v>71</v>
      </c>
      <c r="X194" s="21" t="s">
        <v>1792</v>
      </c>
      <c r="Y194" s="19"/>
      <c r="Z194" s="21"/>
      <c r="AA194" s="21" t="s">
        <v>1793</v>
      </c>
      <c r="AB194" s="19">
        <v>1</v>
      </c>
      <c r="AC194" s="19">
        <v>1</v>
      </c>
      <c r="AD194" s="19" t="s">
        <v>67</v>
      </c>
      <c r="AE194" s="19" t="s">
        <v>1739</v>
      </c>
      <c r="AF194" s="22"/>
      <c r="AG194" s="22"/>
      <c r="AH194" s="22"/>
      <c r="AI194" s="22"/>
      <c r="AJ194" s="27"/>
      <c r="AK194" s="27"/>
      <c r="AL194" s="27"/>
      <c r="AM194" s="27"/>
      <c r="AN194" s="27"/>
      <c r="AO194" s="27"/>
      <c r="AP194" s="27"/>
      <c r="AQ194" s="27">
        <f t="shared" si="7"/>
        <v>0</v>
      </c>
    </row>
    <row r="195" spans="1:43" s="1" customFormat="1" hidden="1" x14ac:dyDescent="0.3">
      <c r="A195" s="18">
        <v>185</v>
      </c>
      <c r="B195" s="18">
        <v>2</v>
      </c>
      <c r="C195" s="19" t="s">
        <v>1794</v>
      </c>
      <c r="D195" s="19" t="s">
        <v>1786</v>
      </c>
      <c r="E195" s="19" t="s">
        <v>1787</v>
      </c>
      <c r="F195" s="20" t="s">
        <v>1788</v>
      </c>
      <c r="G195" s="21" t="s">
        <v>1789</v>
      </c>
      <c r="H195" s="21" t="s">
        <v>57</v>
      </c>
      <c r="I195" s="21" t="s">
        <v>58</v>
      </c>
      <c r="J195" s="21" t="s">
        <v>59</v>
      </c>
      <c r="K195" s="21" t="s">
        <v>58</v>
      </c>
      <c r="L195" s="21" t="s">
        <v>60</v>
      </c>
      <c r="M195" s="20" t="s">
        <v>1790</v>
      </c>
      <c r="N195" s="21" t="s">
        <v>1791</v>
      </c>
      <c r="O195" s="21" t="s">
        <v>63</v>
      </c>
      <c r="P195" s="21" t="s">
        <v>64</v>
      </c>
      <c r="Q195" s="21" t="s">
        <v>65</v>
      </c>
      <c r="R195" s="21"/>
      <c r="S195" s="21" t="s">
        <v>67</v>
      </c>
      <c r="T195" s="21" t="s">
        <v>68</v>
      </c>
      <c r="U195" s="21" t="s">
        <v>69</v>
      </c>
      <c r="V195" s="21" t="s">
        <v>89</v>
      </c>
      <c r="W195" s="19" t="s">
        <v>71</v>
      </c>
      <c r="X195" s="21" t="s">
        <v>1795</v>
      </c>
      <c r="Y195" s="19"/>
      <c r="Z195" s="21"/>
      <c r="AA195" s="21" t="s">
        <v>1793</v>
      </c>
      <c r="AB195" s="19">
        <v>1</v>
      </c>
      <c r="AC195" s="19">
        <v>1</v>
      </c>
      <c r="AD195" s="19" t="s">
        <v>67</v>
      </c>
      <c r="AE195" s="19" t="s">
        <v>1739</v>
      </c>
      <c r="AF195" s="22"/>
      <c r="AG195" s="22"/>
      <c r="AH195" s="22"/>
      <c r="AI195" s="22"/>
      <c r="AJ195" s="27"/>
      <c r="AK195" s="27"/>
      <c r="AL195" s="27"/>
      <c r="AM195" s="27"/>
      <c r="AN195" s="27"/>
      <c r="AO195" s="27"/>
      <c r="AP195" s="27"/>
      <c r="AQ195" s="27">
        <f t="shared" si="7"/>
        <v>0</v>
      </c>
    </row>
    <row r="196" spans="1:43" s="1" customFormat="1" hidden="1" x14ac:dyDescent="0.3">
      <c r="A196" s="18">
        <v>186</v>
      </c>
      <c r="B196" s="18">
        <v>2</v>
      </c>
      <c r="C196" s="19" t="s">
        <v>1796</v>
      </c>
      <c r="D196" s="19" t="s">
        <v>1786</v>
      </c>
      <c r="E196" s="19" t="s">
        <v>1787</v>
      </c>
      <c r="F196" s="20" t="s">
        <v>1788</v>
      </c>
      <c r="G196" s="21" t="s">
        <v>1789</v>
      </c>
      <c r="H196" s="21" t="s">
        <v>57</v>
      </c>
      <c r="I196" s="21" t="s">
        <v>58</v>
      </c>
      <c r="J196" s="21" t="s">
        <v>59</v>
      </c>
      <c r="K196" s="21" t="s">
        <v>58</v>
      </c>
      <c r="L196" s="21" t="s">
        <v>60</v>
      </c>
      <c r="M196" s="20" t="s">
        <v>1790</v>
      </c>
      <c r="N196" s="21" t="s">
        <v>1791</v>
      </c>
      <c r="O196" s="21" t="s">
        <v>63</v>
      </c>
      <c r="P196" s="21" t="s">
        <v>64</v>
      </c>
      <c r="Q196" s="21" t="s">
        <v>65</v>
      </c>
      <c r="R196" s="21"/>
      <c r="S196" s="21" t="s">
        <v>67</v>
      </c>
      <c r="T196" s="21" t="s">
        <v>68</v>
      </c>
      <c r="U196" s="21" t="s">
        <v>69</v>
      </c>
      <c r="V196" s="21" t="s">
        <v>89</v>
      </c>
      <c r="W196" s="19" t="s">
        <v>71</v>
      </c>
      <c r="X196" s="21" t="s">
        <v>1797</v>
      </c>
      <c r="Y196" s="19"/>
      <c r="Z196" s="21"/>
      <c r="AA196" s="21" t="s">
        <v>1793</v>
      </c>
      <c r="AB196" s="19">
        <v>1</v>
      </c>
      <c r="AC196" s="19">
        <v>1</v>
      </c>
      <c r="AD196" s="19" t="s">
        <v>67</v>
      </c>
      <c r="AE196" s="19" t="s">
        <v>1739</v>
      </c>
      <c r="AF196" s="22"/>
      <c r="AG196" s="22"/>
      <c r="AH196" s="22"/>
      <c r="AI196" s="22"/>
      <c r="AJ196" s="27"/>
      <c r="AK196" s="27"/>
      <c r="AL196" s="27"/>
      <c r="AM196" s="27"/>
      <c r="AN196" s="27"/>
      <c r="AO196" s="27"/>
      <c r="AP196" s="27"/>
      <c r="AQ196" s="27">
        <f t="shared" si="7"/>
        <v>0</v>
      </c>
    </row>
    <row r="197" spans="1:43" s="1" customFormat="1" hidden="1" x14ac:dyDescent="0.3">
      <c r="A197" s="18">
        <v>187</v>
      </c>
      <c r="B197" s="18">
        <v>2</v>
      </c>
      <c r="C197" s="19" t="s">
        <v>1798</v>
      </c>
      <c r="D197" s="19" t="s">
        <v>1786</v>
      </c>
      <c r="E197" s="19" t="s">
        <v>1787</v>
      </c>
      <c r="F197" s="20" t="s">
        <v>1788</v>
      </c>
      <c r="G197" s="21" t="s">
        <v>1789</v>
      </c>
      <c r="H197" s="21" t="s">
        <v>57</v>
      </c>
      <c r="I197" s="21" t="s">
        <v>58</v>
      </c>
      <c r="J197" s="21" t="s">
        <v>59</v>
      </c>
      <c r="K197" s="21" t="s">
        <v>58</v>
      </c>
      <c r="L197" s="21" t="s">
        <v>60</v>
      </c>
      <c r="M197" s="20" t="s">
        <v>1790</v>
      </c>
      <c r="N197" s="21" t="s">
        <v>1791</v>
      </c>
      <c r="O197" s="21" t="s">
        <v>63</v>
      </c>
      <c r="P197" s="21" t="s">
        <v>64</v>
      </c>
      <c r="Q197" s="21" t="s">
        <v>65</v>
      </c>
      <c r="R197" s="21"/>
      <c r="S197" s="21" t="s">
        <v>67</v>
      </c>
      <c r="T197" s="21" t="s">
        <v>68</v>
      </c>
      <c r="U197" s="21" t="s">
        <v>69</v>
      </c>
      <c r="V197" s="21" t="s">
        <v>89</v>
      </c>
      <c r="W197" s="19" t="s">
        <v>71</v>
      </c>
      <c r="X197" s="21" t="s">
        <v>1799</v>
      </c>
      <c r="Y197" s="19"/>
      <c r="Z197" s="21"/>
      <c r="AA197" s="21" t="s">
        <v>1793</v>
      </c>
      <c r="AB197" s="19">
        <v>1</v>
      </c>
      <c r="AC197" s="19">
        <v>1</v>
      </c>
      <c r="AD197" s="19" t="s">
        <v>67</v>
      </c>
      <c r="AE197" s="19" t="s">
        <v>1739</v>
      </c>
      <c r="AF197" s="22"/>
      <c r="AG197" s="22"/>
      <c r="AH197" s="22"/>
      <c r="AI197" s="22"/>
      <c r="AJ197" s="27"/>
      <c r="AK197" s="27"/>
      <c r="AL197" s="27"/>
      <c r="AM197" s="27"/>
      <c r="AN197" s="27"/>
      <c r="AO197" s="27"/>
      <c r="AP197" s="27"/>
      <c r="AQ197" s="27">
        <f t="shared" si="7"/>
        <v>0</v>
      </c>
    </row>
    <row r="198" spans="1:43" s="1" customFormat="1" hidden="1" x14ac:dyDescent="0.3">
      <c r="A198" s="18">
        <v>188</v>
      </c>
      <c r="B198" s="18">
        <v>2</v>
      </c>
      <c r="C198" s="19" t="s">
        <v>1800</v>
      </c>
      <c r="D198" s="19" t="s">
        <v>1786</v>
      </c>
      <c r="E198" s="19" t="s">
        <v>1787</v>
      </c>
      <c r="F198" s="20" t="s">
        <v>1788</v>
      </c>
      <c r="G198" s="21" t="s">
        <v>1789</v>
      </c>
      <c r="H198" s="21" t="s">
        <v>57</v>
      </c>
      <c r="I198" s="21" t="s">
        <v>58</v>
      </c>
      <c r="J198" s="21" t="s">
        <v>59</v>
      </c>
      <c r="K198" s="21" t="s">
        <v>58</v>
      </c>
      <c r="L198" s="21" t="s">
        <v>60</v>
      </c>
      <c r="M198" s="20" t="s">
        <v>1790</v>
      </c>
      <c r="N198" s="21" t="s">
        <v>1791</v>
      </c>
      <c r="O198" s="21" t="s">
        <v>63</v>
      </c>
      <c r="P198" s="21" t="s">
        <v>64</v>
      </c>
      <c r="Q198" s="21" t="s">
        <v>65</v>
      </c>
      <c r="R198" s="21"/>
      <c r="S198" s="21" t="s">
        <v>67</v>
      </c>
      <c r="T198" s="21" t="s">
        <v>68</v>
      </c>
      <c r="U198" s="21" t="s">
        <v>69</v>
      </c>
      <c r="V198" s="21" t="s">
        <v>89</v>
      </c>
      <c r="W198" s="19" t="s">
        <v>71</v>
      </c>
      <c r="X198" s="21" t="s">
        <v>1801</v>
      </c>
      <c r="Y198" s="19"/>
      <c r="Z198" s="21"/>
      <c r="AA198" s="21" t="s">
        <v>1793</v>
      </c>
      <c r="AB198" s="19">
        <v>1</v>
      </c>
      <c r="AC198" s="19">
        <v>1</v>
      </c>
      <c r="AD198" s="19" t="s">
        <v>67</v>
      </c>
      <c r="AE198" s="19" t="s">
        <v>1739</v>
      </c>
      <c r="AF198" s="22"/>
      <c r="AG198" s="22"/>
      <c r="AH198" s="22"/>
      <c r="AI198" s="22"/>
      <c r="AJ198" s="27"/>
      <c r="AK198" s="27"/>
      <c r="AL198" s="27"/>
      <c r="AM198" s="27"/>
      <c r="AN198" s="27"/>
      <c r="AO198" s="27"/>
      <c r="AP198" s="27"/>
      <c r="AQ198" s="27">
        <f t="shared" si="7"/>
        <v>0</v>
      </c>
    </row>
    <row r="199" spans="1:43" s="1" customFormat="1" hidden="1" x14ac:dyDescent="0.3">
      <c r="A199" s="18">
        <v>189</v>
      </c>
      <c r="B199" s="18">
        <v>2</v>
      </c>
      <c r="C199" s="19" t="s">
        <v>1802</v>
      </c>
      <c r="D199" s="19" t="s">
        <v>1786</v>
      </c>
      <c r="E199" s="19" t="s">
        <v>1787</v>
      </c>
      <c r="F199" s="20" t="s">
        <v>1788</v>
      </c>
      <c r="G199" s="21" t="s">
        <v>1789</v>
      </c>
      <c r="H199" s="21" t="s">
        <v>57</v>
      </c>
      <c r="I199" s="21" t="s">
        <v>58</v>
      </c>
      <c r="J199" s="21" t="s">
        <v>59</v>
      </c>
      <c r="K199" s="21" t="s">
        <v>58</v>
      </c>
      <c r="L199" s="21" t="s">
        <v>60</v>
      </c>
      <c r="M199" s="20" t="s">
        <v>1790</v>
      </c>
      <c r="N199" s="21" t="s">
        <v>1791</v>
      </c>
      <c r="O199" s="21" t="s">
        <v>63</v>
      </c>
      <c r="P199" s="21" t="s">
        <v>64</v>
      </c>
      <c r="Q199" s="21" t="s">
        <v>65</v>
      </c>
      <c r="R199" s="21"/>
      <c r="S199" s="21" t="s">
        <v>67</v>
      </c>
      <c r="T199" s="21" t="s">
        <v>68</v>
      </c>
      <c r="U199" s="21" t="s">
        <v>69</v>
      </c>
      <c r="V199" s="21" t="s">
        <v>89</v>
      </c>
      <c r="W199" s="19" t="s">
        <v>71</v>
      </c>
      <c r="X199" s="21" t="s">
        <v>1803</v>
      </c>
      <c r="Y199" s="19"/>
      <c r="Z199" s="21"/>
      <c r="AA199" s="21" t="s">
        <v>1793</v>
      </c>
      <c r="AB199" s="19">
        <v>1</v>
      </c>
      <c r="AC199" s="19">
        <v>1</v>
      </c>
      <c r="AD199" s="19" t="s">
        <v>67</v>
      </c>
      <c r="AE199" s="19" t="s">
        <v>1739</v>
      </c>
      <c r="AF199" s="22"/>
      <c r="AG199" s="22"/>
      <c r="AH199" s="22"/>
      <c r="AI199" s="22"/>
      <c r="AJ199" s="27"/>
      <c r="AK199" s="27"/>
      <c r="AL199" s="27"/>
      <c r="AM199" s="27"/>
      <c r="AN199" s="27"/>
      <c r="AO199" s="27"/>
      <c r="AP199" s="27"/>
      <c r="AQ199" s="27">
        <f t="shared" si="7"/>
        <v>0</v>
      </c>
    </row>
    <row r="200" spans="1:43" s="1" customFormat="1" hidden="1" x14ac:dyDescent="0.3">
      <c r="A200" s="18">
        <v>190</v>
      </c>
      <c r="B200" s="18">
        <v>2</v>
      </c>
      <c r="C200" s="19" t="s">
        <v>1804</v>
      </c>
      <c r="D200" s="19" t="s">
        <v>1786</v>
      </c>
      <c r="E200" s="19" t="s">
        <v>1787</v>
      </c>
      <c r="F200" s="20" t="s">
        <v>1788</v>
      </c>
      <c r="G200" s="21" t="s">
        <v>1789</v>
      </c>
      <c r="H200" s="21" t="s">
        <v>57</v>
      </c>
      <c r="I200" s="21" t="s">
        <v>58</v>
      </c>
      <c r="J200" s="21" t="s">
        <v>59</v>
      </c>
      <c r="K200" s="21" t="s">
        <v>58</v>
      </c>
      <c r="L200" s="21" t="s">
        <v>60</v>
      </c>
      <c r="M200" s="20" t="s">
        <v>1790</v>
      </c>
      <c r="N200" s="21" t="s">
        <v>1791</v>
      </c>
      <c r="O200" s="21" t="s">
        <v>63</v>
      </c>
      <c r="P200" s="21" t="s">
        <v>64</v>
      </c>
      <c r="Q200" s="21" t="s">
        <v>65</v>
      </c>
      <c r="R200" s="21"/>
      <c r="S200" s="21" t="s">
        <v>67</v>
      </c>
      <c r="T200" s="21" t="s">
        <v>68</v>
      </c>
      <c r="U200" s="21" t="s">
        <v>69</v>
      </c>
      <c r="V200" s="21" t="s">
        <v>89</v>
      </c>
      <c r="W200" s="19" t="s">
        <v>71</v>
      </c>
      <c r="X200" s="21" t="s">
        <v>1805</v>
      </c>
      <c r="Y200" s="19"/>
      <c r="Z200" s="21"/>
      <c r="AA200" s="21" t="s">
        <v>1793</v>
      </c>
      <c r="AB200" s="19">
        <v>1</v>
      </c>
      <c r="AC200" s="19">
        <v>1</v>
      </c>
      <c r="AD200" s="19" t="s">
        <v>67</v>
      </c>
      <c r="AE200" s="19" t="s">
        <v>1739</v>
      </c>
      <c r="AF200" s="22"/>
      <c r="AG200" s="22"/>
      <c r="AH200" s="22"/>
      <c r="AI200" s="22"/>
      <c r="AJ200" s="27"/>
      <c r="AK200" s="27"/>
      <c r="AL200" s="27"/>
      <c r="AM200" s="27"/>
      <c r="AN200" s="27"/>
      <c r="AO200" s="27"/>
      <c r="AP200" s="27"/>
      <c r="AQ200" s="27">
        <f t="shared" si="7"/>
        <v>0</v>
      </c>
    </row>
    <row r="201" spans="1:43" s="1" customFormat="1" hidden="1" x14ac:dyDescent="0.3">
      <c r="A201" s="18">
        <v>191</v>
      </c>
      <c r="B201" s="18">
        <v>2</v>
      </c>
      <c r="C201" s="19" t="s">
        <v>1806</v>
      </c>
      <c r="D201" s="19" t="s">
        <v>1786</v>
      </c>
      <c r="E201" s="19" t="s">
        <v>1787</v>
      </c>
      <c r="F201" s="20" t="s">
        <v>1788</v>
      </c>
      <c r="G201" s="21" t="s">
        <v>1789</v>
      </c>
      <c r="H201" s="21" t="s">
        <v>57</v>
      </c>
      <c r="I201" s="21" t="s">
        <v>58</v>
      </c>
      <c r="J201" s="21" t="s">
        <v>59</v>
      </c>
      <c r="K201" s="21" t="s">
        <v>58</v>
      </c>
      <c r="L201" s="21" t="s">
        <v>60</v>
      </c>
      <c r="M201" s="20" t="s">
        <v>1790</v>
      </c>
      <c r="N201" s="21" t="s">
        <v>1791</v>
      </c>
      <c r="O201" s="21" t="s">
        <v>63</v>
      </c>
      <c r="P201" s="21" t="s">
        <v>64</v>
      </c>
      <c r="Q201" s="21" t="s">
        <v>65</v>
      </c>
      <c r="R201" s="21"/>
      <c r="S201" s="21" t="s">
        <v>67</v>
      </c>
      <c r="T201" s="21" t="s">
        <v>68</v>
      </c>
      <c r="U201" s="21" t="s">
        <v>69</v>
      </c>
      <c r="V201" s="21" t="s">
        <v>89</v>
      </c>
      <c r="W201" s="19" t="s">
        <v>71</v>
      </c>
      <c r="X201" s="21" t="s">
        <v>1807</v>
      </c>
      <c r="Y201" s="19"/>
      <c r="Z201" s="21"/>
      <c r="AA201" s="21" t="s">
        <v>1793</v>
      </c>
      <c r="AB201" s="19">
        <v>1</v>
      </c>
      <c r="AC201" s="19">
        <v>1</v>
      </c>
      <c r="AD201" s="19" t="s">
        <v>67</v>
      </c>
      <c r="AE201" s="19" t="s">
        <v>1739</v>
      </c>
      <c r="AF201" s="22"/>
      <c r="AG201" s="22"/>
      <c r="AH201" s="22"/>
      <c r="AI201" s="22"/>
      <c r="AJ201" s="27"/>
      <c r="AK201" s="27"/>
      <c r="AL201" s="27"/>
      <c r="AM201" s="27"/>
      <c r="AN201" s="27"/>
      <c r="AO201" s="27"/>
      <c r="AP201" s="27"/>
      <c r="AQ201" s="27">
        <f t="shared" si="7"/>
        <v>0</v>
      </c>
    </row>
    <row r="202" spans="1:43" s="1" customFormat="1" hidden="1" x14ac:dyDescent="0.3">
      <c r="A202" s="18">
        <v>192</v>
      </c>
      <c r="B202" s="18">
        <v>2</v>
      </c>
      <c r="C202" s="19" t="s">
        <v>1808</v>
      </c>
      <c r="D202" s="19" t="s">
        <v>1786</v>
      </c>
      <c r="E202" s="19" t="s">
        <v>1787</v>
      </c>
      <c r="F202" s="20" t="s">
        <v>1788</v>
      </c>
      <c r="G202" s="21" t="s">
        <v>1789</v>
      </c>
      <c r="H202" s="21" t="s">
        <v>57</v>
      </c>
      <c r="I202" s="21" t="s">
        <v>58</v>
      </c>
      <c r="J202" s="21" t="s">
        <v>59</v>
      </c>
      <c r="K202" s="21" t="s">
        <v>58</v>
      </c>
      <c r="L202" s="21" t="s">
        <v>60</v>
      </c>
      <c r="M202" s="20" t="s">
        <v>1790</v>
      </c>
      <c r="N202" s="21" t="s">
        <v>1791</v>
      </c>
      <c r="O202" s="21" t="s">
        <v>63</v>
      </c>
      <c r="P202" s="21" t="s">
        <v>64</v>
      </c>
      <c r="Q202" s="21" t="s">
        <v>65</v>
      </c>
      <c r="R202" s="21"/>
      <c r="S202" s="21" t="s">
        <v>67</v>
      </c>
      <c r="T202" s="21" t="s">
        <v>68</v>
      </c>
      <c r="U202" s="21" t="s">
        <v>69</v>
      </c>
      <c r="V202" s="21" t="s">
        <v>89</v>
      </c>
      <c r="W202" s="19" t="s">
        <v>71</v>
      </c>
      <c r="X202" s="21" t="s">
        <v>1809</v>
      </c>
      <c r="Y202" s="19"/>
      <c r="Z202" s="21"/>
      <c r="AA202" s="21" t="s">
        <v>1793</v>
      </c>
      <c r="AB202" s="19">
        <v>1</v>
      </c>
      <c r="AC202" s="19">
        <v>1</v>
      </c>
      <c r="AD202" s="19" t="s">
        <v>67</v>
      </c>
      <c r="AE202" s="19" t="s">
        <v>1739</v>
      </c>
      <c r="AF202" s="22"/>
      <c r="AG202" s="22"/>
      <c r="AH202" s="22"/>
      <c r="AI202" s="22"/>
      <c r="AJ202" s="27"/>
      <c r="AK202" s="27"/>
      <c r="AL202" s="27"/>
      <c r="AM202" s="27"/>
      <c r="AN202" s="27"/>
      <c r="AO202" s="27"/>
      <c r="AP202" s="27"/>
      <c r="AQ202" s="27">
        <f t="shared" si="7"/>
        <v>0</v>
      </c>
    </row>
    <row r="203" spans="1:43" s="1" customFormat="1" hidden="1" x14ac:dyDescent="0.3">
      <c r="A203" s="18">
        <v>193</v>
      </c>
      <c r="B203" s="18">
        <v>2</v>
      </c>
      <c r="C203" s="19" t="s">
        <v>1810</v>
      </c>
      <c r="D203" s="19" t="s">
        <v>1786</v>
      </c>
      <c r="E203" s="19" t="s">
        <v>1787</v>
      </c>
      <c r="F203" s="20" t="s">
        <v>1788</v>
      </c>
      <c r="G203" s="21" t="s">
        <v>1789</v>
      </c>
      <c r="H203" s="21" t="s">
        <v>57</v>
      </c>
      <c r="I203" s="21" t="s">
        <v>58</v>
      </c>
      <c r="J203" s="21" t="s">
        <v>59</v>
      </c>
      <c r="K203" s="21" t="s">
        <v>58</v>
      </c>
      <c r="L203" s="21" t="s">
        <v>60</v>
      </c>
      <c r="M203" s="20" t="s">
        <v>1790</v>
      </c>
      <c r="N203" s="21" t="s">
        <v>1791</v>
      </c>
      <c r="O203" s="21" t="s">
        <v>63</v>
      </c>
      <c r="P203" s="21" t="s">
        <v>64</v>
      </c>
      <c r="Q203" s="21" t="s">
        <v>65</v>
      </c>
      <c r="R203" s="21"/>
      <c r="S203" s="21" t="s">
        <v>67</v>
      </c>
      <c r="T203" s="21" t="s">
        <v>68</v>
      </c>
      <c r="U203" s="21" t="s">
        <v>69</v>
      </c>
      <c r="V203" s="21" t="s">
        <v>89</v>
      </c>
      <c r="W203" s="19" t="s">
        <v>71</v>
      </c>
      <c r="X203" s="21" t="s">
        <v>1811</v>
      </c>
      <c r="Y203" s="19"/>
      <c r="Z203" s="21"/>
      <c r="AA203" s="21" t="s">
        <v>1793</v>
      </c>
      <c r="AB203" s="19">
        <v>1</v>
      </c>
      <c r="AC203" s="19">
        <v>1</v>
      </c>
      <c r="AD203" s="19" t="s">
        <v>67</v>
      </c>
      <c r="AE203" s="19" t="s">
        <v>1739</v>
      </c>
      <c r="AF203" s="22"/>
      <c r="AG203" s="22"/>
      <c r="AH203" s="22"/>
      <c r="AI203" s="22"/>
      <c r="AJ203" s="27"/>
      <c r="AK203" s="27"/>
      <c r="AL203" s="27"/>
      <c r="AM203" s="27"/>
      <c r="AN203" s="27"/>
      <c r="AO203" s="27"/>
      <c r="AP203" s="27"/>
      <c r="AQ203" s="27">
        <f t="shared" si="7"/>
        <v>0</v>
      </c>
    </row>
    <row r="204" spans="1:43" s="1" customFormat="1" hidden="1" x14ac:dyDescent="0.3">
      <c r="A204" s="18">
        <v>194</v>
      </c>
      <c r="B204" s="18">
        <v>2</v>
      </c>
      <c r="C204" s="19" t="s">
        <v>1812</v>
      </c>
      <c r="D204" s="19" t="s">
        <v>1786</v>
      </c>
      <c r="E204" s="19" t="s">
        <v>1787</v>
      </c>
      <c r="F204" s="20" t="s">
        <v>1788</v>
      </c>
      <c r="G204" s="21" t="s">
        <v>1789</v>
      </c>
      <c r="H204" s="21" t="s">
        <v>57</v>
      </c>
      <c r="I204" s="21" t="s">
        <v>58</v>
      </c>
      <c r="J204" s="21" t="s">
        <v>59</v>
      </c>
      <c r="K204" s="21" t="s">
        <v>58</v>
      </c>
      <c r="L204" s="21" t="s">
        <v>60</v>
      </c>
      <c r="M204" s="20" t="s">
        <v>1790</v>
      </c>
      <c r="N204" s="21" t="s">
        <v>1791</v>
      </c>
      <c r="O204" s="21" t="s">
        <v>63</v>
      </c>
      <c r="P204" s="21" t="s">
        <v>64</v>
      </c>
      <c r="Q204" s="21" t="s">
        <v>65</v>
      </c>
      <c r="R204" s="21"/>
      <c r="S204" s="21" t="s">
        <v>67</v>
      </c>
      <c r="T204" s="21" t="s">
        <v>68</v>
      </c>
      <c r="U204" s="21" t="s">
        <v>69</v>
      </c>
      <c r="V204" s="21" t="s">
        <v>271</v>
      </c>
      <c r="W204" s="19" t="s">
        <v>71</v>
      </c>
      <c r="X204" s="21" t="s">
        <v>1813</v>
      </c>
      <c r="Y204" s="19"/>
      <c r="Z204" s="21"/>
      <c r="AA204" s="21" t="s">
        <v>1793</v>
      </c>
      <c r="AB204" s="19">
        <v>1</v>
      </c>
      <c r="AC204" s="19">
        <v>1</v>
      </c>
      <c r="AD204" s="19" t="s">
        <v>67</v>
      </c>
      <c r="AE204" s="19" t="s">
        <v>1739</v>
      </c>
      <c r="AF204" s="22"/>
      <c r="AG204" s="22"/>
      <c r="AH204" s="22"/>
      <c r="AI204" s="22"/>
      <c r="AJ204" s="27"/>
      <c r="AK204" s="27"/>
      <c r="AL204" s="27"/>
      <c r="AM204" s="27"/>
      <c r="AN204" s="27"/>
      <c r="AO204" s="27"/>
      <c r="AP204" s="27"/>
      <c r="AQ204" s="27">
        <f t="shared" ref="AQ204:AQ267" si="8">IF(AND(AK204&lt;&gt;"",AN204="",AP204=""),AK204,IF(AND(AK204="",AP204="",AN204&lt;&gt;""),AN204,IF(AND(AK204="",AN204="",AP204&lt;&gt;""),AP204,0)))</f>
        <v>0</v>
      </c>
    </row>
    <row r="205" spans="1:43" s="1" customFormat="1" hidden="1" x14ac:dyDescent="0.3">
      <c r="A205" s="18">
        <v>195</v>
      </c>
      <c r="B205" s="18">
        <v>2</v>
      </c>
      <c r="C205" s="19" t="s">
        <v>1814</v>
      </c>
      <c r="D205" s="19" t="s">
        <v>1786</v>
      </c>
      <c r="E205" s="19" t="s">
        <v>1787</v>
      </c>
      <c r="F205" s="20" t="s">
        <v>1788</v>
      </c>
      <c r="G205" s="21" t="s">
        <v>1789</v>
      </c>
      <c r="H205" s="21" t="s">
        <v>57</v>
      </c>
      <c r="I205" s="21" t="s">
        <v>58</v>
      </c>
      <c r="J205" s="21" t="s">
        <v>59</v>
      </c>
      <c r="K205" s="21" t="s">
        <v>58</v>
      </c>
      <c r="L205" s="21" t="s">
        <v>60</v>
      </c>
      <c r="M205" s="20" t="s">
        <v>1790</v>
      </c>
      <c r="N205" s="21" t="s">
        <v>1791</v>
      </c>
      <c r="O205" s="21" t="s">
        <v>63</v>
      </c>
      <c r="P205" s="21" t="s">
        <v>64</v>
      </c>
      <c r="Q205" s="21" t="s">
        <v>65</v>
      </c>
      <c r="R205" s="21"/>
      <c r="S205" s="21" t="s">
        <v>67</v>
      </c>
      <c r="T205" s="21" t="s">
        <v>68</v>
      </c>
      <c r="U205" s="21" t="s">
        <v>69</v>
      </c>
      <c r="V205" s="21" t="s">
        <v>271</v>
      </c>
      <c r="W205" s="19" t="s">
        <v>71</v>
      </c>
      <c r="X205" s="21" t="s">
        <v>1815</v>
      </c>
      <c r="Y205" s="19"/>
      <c r="Z205" s="21"/>
      <c r="AA205" s="21" t="s">
        <v>1793</v>
      </c>
      <c r="AB205" s="19">
        <v>1</v>
      </c>
      <c r="AC205" s="19">
        <v>1</v>
      </c>
      <c r="AD205" s="19" t="s">
        <v>67</v>
      </c>
      <c r="AE205" s="19" t="s">
        <v>1739</v>
      </c>
      <c r="AF205" s="22"/>
      <c r="AG205" s="22"/>
      <c r="AH205" s="22"/>
      <c r="AI205" s="22"/>
      <c r="AJ205" s="27"/>
      <c r="AK205" s="27"/>
      <c r="AL205" s="27"/>
      <c r="AM205" s="27"/>
      <c r="AN205" s="27"/>
      <c r="AO205" s="27"/>
      <c r="AP205" s="27"/>
      <c r="AQ205" s="27">
        <f t="shared" si="8"/>
        <v>0</v>
      </c>
    </row>
    <row r="206" spans="1:43" s="1" customFormat="1" hidden="1" x14ac:dyDescent="0.3">
      <c r="A206" s="18">
        <v>196</v>
      </c>
      <c r="B206" s="18">
        <v>2</v>
      </c>
      <c r="C206" s="19" t="s">
        <v>1816</v>
      </c>
      <c r="D206" s="19" t="s">
        <v>1786</v>
      </c>
      <c r="E206" s="19" t="s">
        <v>1787</v>
      </c>
      <c r="F206" s="20" t="s">
        <v>1788</v>
      </c>
      <c r="G206" s="21" t="s">
        <v>1789</v>
      </c>
      <c r="H206" s="21" t="s">
        <v>57</v>
      </c>
      <c r="I206" s="21" t="s">
        <v>58</v>
      </c>
      <c r="J206" s="21" t="s">
        <v>59</v>
      </c>
      <c r="K206" s="21" t="s">
        <v>58</v>
      </c>
      <c r="L206" s="21" t="s">
        <v>60</v>
      </c>
      <c r="M206" s="20" t="s">
        <v>1790</v>
      </c>
      <c r="N206" s="21" t="s">
        <v>1791</v>
      </c>
      <c r="O206" s="21" t="s">
        <v>63</v>
      </c>
      <c r="P206" s="21" t="s">
        <v>64</v>
      </c>
      <c r="Q206" s="21" t="s">
        <v>65</v>
      </c>
      <c r="R206" s="21"/>
      <c r="S206" s="21" t="s">
        <v>67</v>
      </c>
      <c r="T206" s="21" t="s">
        <v>68</v>
      </c>
      <c r="U206" s="21" t="s">
        <v>69</v>
      </c>
      <c r="V206" s="21" t="s">
        <v>70</v>
      </c>
      <c r="W206" s="19" t="s">
        <v>71</v>
      </c>
      <c r="X206" s="21" t="s">
        <v>1817</v>
      </c>
      <c r="Y206" s="19" t="s">
        <v>1818</v>
      </c>
      <c r="Z206" s="21"/>
      <c r="AA206" s="21" t="s">
        <v>1793</v>
      </c>
      <c r="AB206" s="19">
        <v>1</v>
      </c>
      <c r="AC206" s="19">
        <v>1</v>
      </c>
      <c r="AD206" s="19" t="s">
        <v>67</v>
      </c>
      <c r="AE206" s="19" t="s">
        <v>1739</v>
      </c>
      <c r="AF206" s="22"/>
      <c r="AG206" s="22"/>
      <c r="AH206" s="22"/>
      <c r="AI206" s="22"/>
      <c r="AJ206" s="27"/>
      <c r="AK206" s="27"/>
      <c r="AL206" s="27"/>
      <c r="AM206" s="27"/>
      <c r="AN206" s="27"/>
      <c r="AO206" s="27"/>
      <c r="AP206" s="27"/>
      <c r="AQ206" s="27">
        <f t="shared" si="8"/>
        <v>0</v>
      </c>
    </row>
    <row r="207" spans="1:43" s="1" customFormat="1" hidden="1" x14ac:dyDescent="0.3">
      <c r="A207" s="18">
        <v>197</v>
      </c>
      <c r="B207" s="18">
        <v>2</v>
      </c>
      <c r="C207" s="19" t="s">
        <v>1819</v>
      </c>
      <c r="D207" s="19" t="s">
        <v>1786</v>
      </c>
      <c r="E207" s="19" t="s">
        <v>1787</v>
      </c>
      <c r="F207" s="20" t="s">
        <v>1788</v>
      </c>
      <c r="G207" s="21" t="s">
        <v>1789</v>
      </c>
      <c r="H207" s="21" t="s">
        <v>57</v>
      </c>
      <c r="I207" s="21" t="s">
        <v>58</v>
      </c>
      <c r="J207" s="21" t="s">
        <v>59</v>
      </c>
      <c r="K207" s="21" t="s">
        <v>58</v>
      </c>
      <c r="L207" s="21" t="s">
        <v>60</v>
      </c>
      <c r="M207" s="20" t="s">
        <v>1790</v>
      </c>
      <c r="N207" s="21" t="s">
        <v>1791</v>
      </c>
      <c r="O207" s="21" t="s">
        <v>63</v>
      </c>
      <c r="P207" s="21" t="s">
        <v>64</v>
      </c>
      <c r="Q207" s="21" t="s">
        <v>65</v>
      </c>
      <c r="R207" s="21"/>
      <c r="S207" s="21" t="s">
        <v>67</v>
      </c>
      <c r="T207" s="21" t="s">
        <v>68</v>
      </c>
      <c r="U207" s="21" t="s">
        <v>69</v>
      </c>
      <c r="V207" s="21" t="s">
        <v>271</v>
      </c>
      <c r="W207" s="19" t="s">
        <v>1820</v>
      </c>
      <c r="X207" s="21" t="s">
        <v>1821</v>
      </c>
      <c r="Y207" s="19"/>
      <c r="Z207" s="21"/>
      <c r="AA207" s="21" t="s">
        <v>1793</v>
      </c>
      <c r="AB207" s="19">
        <v>1</v>
      </c>
      <c r="AC207" s="19">
        <v>1</v>
      </c>
      <c r="AD207" s="19" t="s">
        <v>67</v>
      </c>
      <c r="AE207" s="19" t="s">
        <v>1739</v>
      </c>
      <c r="AF207" s="22"/>
      <c r="AG207" s="22"/>
      <c r="AH207" s="22"/>
      <c r="AI207" s="22"/>
      <c r="AJ207" s="27"/>
      <c r="AK207" s="27"/>
      <c r="AL207" s="27"/>
      <c r="AM207" s="27"/>
      <c r="AN207" s="27"/>
      <c r="AO207" s="27"/>
      <c r="AP207" s="27"/>
      <c r="AQ207" s="27">
        <f t="shared" si="8"/>
        <v>0</v>
      </c>
    </row>
    <row r="208" spans="1:43" s="1" customFormat="1" hidden="1" x14ac:dyDescent="0.3">
      <c r="A208" s="18">
        <v>198</v>
      </c>
      <c r="B208" s="18">
        <v>2</v>
      </c>
      <c r="C208" s="19" t="s">
        <v>1822</v>
      </c>
      <c r="D208" s="19" t="s">
        <v>1786</v>
      </c>
      <c r="E208" s="19" t="s">
        <v>1787</v>
      </c>
      <c r="F208" s="20" t="s">
        <v>1788</v>
      </c>
      <c r="G208" s="21" t="s">
        <v>1789</v>
      </c>
      <c r="H208" s="21" t="s">
        <v>57</v>
      </c>
      <c r="I208" s="21" t="s">
        <v>58</v>
      </c>
      <c r="J208" s="21" t="s">
        <v>59</v>
      </c>
      <c r="K208" s="21" t="s">
        <v>58</v>
      </c>
      <c r="L208" s="21" t="s">
        <v>60</v>
      </c>
      <c r="M208" s="20" t="s">
        <v>1790</v>
      </c>
      <c r="N208" s="21" t="s">
        <v>1791</v>
      </c>
      <c r="O208" s="21" t="s">
        <v>63</v>
      </c>
      <c r="P208" s="21" t="s">
        <v>64</v>
      </c>
      <c r="Q208" s="21" t="s">
        <v>65</v>
      </c>
      <c r="R208" s="21"/>
      <c r="S208" s="21" t="s">
        <v>67</v>
      </c>
      <c r="T208" s="21" t="s">
        <v>68</v>
      </c>
      <c r="U208" s="21" t="s">
        <v>69</v>
      </c>
      <c r="V208" s="21" t="s">
        <v>271</v>
      </c>
      <c r="W208" s="19" t="s">
        <v>71</v>
      </c>
      <c r="X208" s="21" t="s">
        <v>1823</v>
      </c>
      <c r="Y208" s="19"/>
      <c r="Z208" s="21"/>
      <c r="AA208" s="21" t="s">
        <v>1793</v>
      </c>
      <c r="AB208" s="19">
        <v>1</v>
      </c>
      <c r="AC208" s="19">
        <v>1</v>
      </c>
      <c r="AD208" s="19" t="s">
        <v>67</v>
      </c>
      <c r="AE208" s="19" t="s">
        <v>1739</v>
      </c>
      <c r="AF208" s="22"/>
      <c r="AG208" s="22"/>
      <c r="AH208" s="22"/>
      <c r="AI208" s="22"/>
      <c r="AJ208" s="27"/>
      <c r="AK208" s="27"/>
      <c r="AL208" s="27"/>
      <c r="AM208" s="27"/>
      <c r="AN208" s="27"/>
      <c r="AO208" s="27"/>
      <c r="AP208" s="27"/>
      <c r="AQ208" s="27">
        <f t="shared" si="8"/>
        <v>0</v>
      </c>
    </row>
    <row r="209" spans="1:43" s="1" customFormat="1" hidden="1" x14ac:dyDescent="0.3">
      <c r="A209" s="18">
        <v>199</v>
      </c>
      <c r="B209" s="18">
        <v>2</v>
      </c>
      <c r="C209" s="19" t="s">
        <v>1824</v>
      </c>
      <c r="D209" s="19" t="s">
        <v>1786</v>
      </c>
      <c r="E209" s="19" t="s">
        <v>1787</v>
      </c>
      <c r="F209" s="20" t="s">
        <v>1788</v>
      </c>
      <c r="G209" s="21" t="s">
        <v>1789</v>
      </c>
      <c r="H209" s="21" t="s">
        <v>57</v>
      </c>
      <c r="I209" s="21" t="s">
        <v>58</v>
      </c>
      <c r="J209" s="21" t="s">
        <v>59</v>
      </c>
      <c r="K209" s="21" t="s">
        <v>58</v>
      </c>
      <c r="L209" s="21" t="s">
        <v>60</v>
      </c>
      <c r="M209" s="20" t="s">
        <v>1790</v>
      </c>
      <c r="N209" s="21" t="s">
        <v>1791</v>
      </c>
      <c r="O209" s="21" t="s">
        <v>63</v>
      </c>
      <c r="P209" s="21" t="s">
        <v>64</v>
      </c>
      <c r="Q209" s="21" t="s">
        <v>65</v>
      </c>
      <c r="R209" s="21"/>
      <c r="S209" s="21" t="s">
        <v>67</v>
      </c>
      <c r="T209" s="21" t="s">
        <v>68</v>
      </c>
      <c r="U209" s="21" t="s">
        <v>69</v>
      </c>
      <c r="V209" s="21" t="s">
        <v>271</v>
      </c>
      <c r="W209" s="19" t="s">
        <v>71</v>
      </c>
      <c r="X209" s="21" t="s">
        <v>1825</v>
      </c>
      <c r="Y209" s="19"/>
      <c r="Z209" s="21"/>
      <c r="AA209" s="21" t="s">
        <v>1793</v>
      </c>
      <c r="AB209" s="19">
        <v>1</v>
      </c>
      <c r="AC209" s="19">
        <v>1</v>
      </c>
      <c r="AD209" s="19" t="s">
        <v>67</v>
      </c>
      <c r="AE209" s="19" t="s">
        <v>1739</v>
      </c>
      <c r="AF209" s="22"/>
      <c r="AG209" s="22"/>
      <c r="AH209" s="22"/>
      <c r="AI209" s="22"/>
      <c r="AJ209" s="27"/>
      <c r="AK209" s="27"/>
      <c r="AL209" s="27"/>
      <c r="AM209" s="27"/>
      <c r="AN209" s="27"/>
      <c r="AO209" s="27"/>
      <c r="AP209" s="27"/>
      <c r="AQ209" s="27">
        <f t="shared" si="8"/>
        <v>0</v>
      </c>
    </row>
    <row r="210" spans="1:43" s="1" customFormat="1" hidden="1" x14ac:dyDescent="0.3">
      <c r="A210" s="18">
        <v>200</v>
      </c>
      <c r="B210" s="18">
        <v>2</v>
      </c>
      <c r="C210" s="19" t="s">
        <v>1826</v>
      </c>
      <c r="D210" s="19" t="s">
        <v>1786</v>
      </c>
      <c r="E210" s="19" t="s">
        <v>1787</v>
      </c>
      <c r="F210" s="20" t="s">
        <v>1788</v>
      </c>
      <c r="G210" s="21" t="s">
        <v>1789</v>
      </c>
      <c r="H210" s="21" t="s">
        <v>57</v>
      </c>
      <c r="I210" s="21" t="s">
        <v>58</v>
      </c>
      <c r="J210" s="21" t="s">
        <v>59</v>
      </c>
      <c r="K210" s="21" t="s">
        <v>58</v>
      </c>
      <c r="L210" s="21" t="s">
        <v>60</v>
      </c>
      <c r="M210" s="20" t="s">
        <v>1790</v>
      </c>
      <c r="N210" s="21" t="s">
        <v>1791</v>
      </c>
      <c r="O210" s="21" t="s">
        <v>63</v>
      </c>
      <c r="P210" s="21" t="s">
        <v>64</v>
      </c>
      <c r="Q210" s="21" t="s">
        <v>65</v>
      </c>
      <c r="R210" s="21"/>
      <c r="S210" s="21" t="s">
        <v>67</v>
      </c>
      <c r="T210" s="21" t="s">
        <v>68</v>
      </c>
      <c r="U210" s="21" t="s">
        <v>69</v>
      </c>
      <c r="V210" s="21" t="s">
        <v>271</v>
      </c>
      <c r="W210" s="19" t="s">
        <v>71</v>
      </c>
      <c r="X210" s="21" t="s">
        <v>1795</v>
      </c>
      <c r="Y210" s="19"/>
      <c r="Z210" s="21"/>
      <c r="AA210" s="21" t="s">
        <v>1793</v>
      </c>
      <c r="AB210" s="19">
        <v>1</v>
      </c>
      <c r="AC210" s="19">
        <v>1</v>
      </c>
      <c r="AD210" s="19" t="s">
        <v>67</v>
      </c>
      <c r="AE210" s="19" t="s">
        <v>1739</v>
      </c>
      <c r="AF210" s="22"/>
      <c r="AG210" s="22"/>
      <c r="AH210" s="22"/>
      <c r="AI210" s="22"/>
      <c r="AJ210" s="27"/>
      <c r="AK210" s="27"/>
      <c r="AL210" s="27"/>
      <c r="AM210" s="27"/>
      <c r="AN210" s="27"/>
      <c r="AO210" s="27"/>
      <c r="AP210" s="27"/>
      <c r="AQ210" s="27">
        <f t="shared" si="8"/>
        <v>0</v>
      </c>
    </row>
    <row r="211" spans="1:43" s="1" customFormat="1" hidden="1" x14ac:dyDescent="0.3">
      <c r="A211" s="18">
        <v>201</v>
      </c>
      <c r="B211" s="18">
        <v>2</v>
      </c>
      <c r="C211" s="19" t="s">
        <v>1827</v>
      </c>
      <c r="D211" s="19" t="s">
        <v>1786</v>
      </c>
      <c r="E211" s="19" t="s">
        <v>1787</v>
      </c>
      <c r="F211" s="20" t="s">
        <v>1788</v>
      </c>
      <c r="G211" s="21" t="s">
        <v>1789</v>
      </c>
      <c r="H211" s="21" t="s">
        <v>57</v>
      </c>
      <c r="I211" s="21" t="s">
        <v>58</v>
      </c>
      <c r="J211" s="21" t="s">
        <v>59</v>
      </c>
      <c r="K211" s="21" t="s">
        <v>58</v>
      </c>
      <c r="L211" s="21" t="s">
        <v>60</v>
      </c>
      <c r="M211" s="20" t="s">
        <v>1790</v>
      </c>
      <c r="N211" s="21" t="s">
        <v>1791</v>
      </c>
      <c r="O211" s="21" t="s">
        <v>63</v>
      </c>
      <c r="P211" s="21" t="s">
        <v>64</v>
      </c>
      <c r="Q211" s="21" t="s">
        <v>65</v>
      </c>
      <c r="R211" s="21"/>
      <c r="S211" s="21" t="s">
        <v>67</v>
      </c>
      <c r="T211" s="21" t="s">
        <v>68</v>
      </c>
      <c r="U211" s="21" t="s">
        <v>69</v>
      </c>
      <c r="V211" s="21" t="s">
        <v>271</v>
      </c>
      <c r="W211" s="19" t="s">
        <v>71</v>
      </c>
      <c r="X211" s="21" t="s">
        <v>1797</v>
      </c>
      <c r="Y211" s="19"/>
      <c r="Z211" s="21"/>
      <c r="AA211" s="21" t="s">
        <v>1793</v>
      </c>
      <c r="AB211" s="19">
        <v>1</v>
      </c>
      <c r="AC211" s="19">
        <v>1</v>
      </c>
      <c r="AD211" s="19" t="s">
        <v>67</v>
      </c>
      <c r="AE211" s="19" t="s">
        <v>1739</v>
      </c>
      <c r="AF211" s="22"/>
      <c r="AG211" s="22"/>
      <c r="AH211" s="22"/>
      <c r="AI211" s="22"/>
      <c r="AJ211" s="27"/>
      <c r="AK211" s="27"/>
      <c r="AL211" s="27"/>
      <c r="AM211" s="27"/>
      <c r="AN211" s="27"/>
      <c r="AO211" s="27"/>
      <c r="AP211" s="27"/>
      <c r="AQ211" s="27">
        <f t="shared" si="8"/>
        <v>0</v>
      </c>
    </row>
    <row r="212" spans="1:43" s="1" customFormat="1" hidden="1" x14ac:dyDescent="0.3">
      <c r="A212" s="18">
        <v>202</v>
      </c>
      <c r="B212" s="18">
        <v>2</v>
      </c>
      <c r="C212" s="19" t="s">
        <v>1828</v>
      </c>
      <c r="D212" s="19" t="s">
        <v>1786</v>
      </c>
      <c r="E212" s="19" t="s">
        <v>1787</v>
      </c>
      <c r="F212" s="20" t="s">
        <v>1788</v>
      </c>
      <c r="G212" s="21" t="s">
        <v>1789</v>
      </c>
      <c r="H212" s="21" t="s">
        <v>57</v>
      </c>
      <c r="I212" s="21" t="s">
        <v>58</v>
      </c>
      <c r="J212" s="21" t="s">
        <v>59</v>
      </c>
      <c r="K212" s="21" t="s">
        <v>58</v>
      </c>
      <c r="L212" s="21" t="s">
        <v>60</v>
      </c>
      <c r="M212" s="20" t="s">
        <v>1790</v>
      </c>
      <c r="N212" s="21" t="s">
        <v>1791</v>
      </c>
      <c r="O212" s="21" t="s">
        <v>63</v>
      </c>
      <c r="P212" s="21" t="s">
        <v>64</v>
      </c>
      <c r="Q212" s="21" t="s">
        <v>65</v>
      </c>
      <c r="R212" s="21"/>
      <c r="S212" s="21" t="s">
        <v>67</v>
      </c>
      <c r="T212" s="21" t="s">
        <v>68</v>
      </c>
      <c r="U212" s="21" t="s">
        <v>69</v>
      </c>
      <c r="V212" s="21" t="s">
        <v>271</v>
      </c>
      <c r="W212" s="19" t="s">
        <v>71</v>
      </c>
      <c r="X212" s="21" t="s">
        <v>1799</v>
      </c>
      <c r="Y212" s="19"/>
      <c r="Z212" s="21"/>
      <c r="AA212" s="21" t="s">
        <v>1793</v>
      </c>
      <c r="AB212" s="19">
        <v>1</v>
      </c>
      <c r="AC212" s="19">
        <v>1</v>
      </c>
      <c r="AD212" s="19" t="s">
        <v>67</v>
      </c>
      <c r="AE212" s="19" t="s">
        <v>1739</v>
      </c>
      <c r="AF212" s="22"/>
      <c r="AG212" s="22"/>
      <c r="AH212" s="22"/>
      <c r="AI212" s="22"/>
      <c r="AJ212" s="27"/>
      <c r="AK212" s="27"/>
      <c r="AL212" s="27"/>
      <c r="AM212" s="27"/>
      <c r="AN212" s="27"/>
      <c r="AO212" s="27"/>
      <c r="AP212" s="27"/>
      <c r="AQ212" s="27">
        <f t="shared" si="8"/>
        <v>0</v>
      </c>
    </row>
    <row r="213" spans="1:43" s="1" customFormat="1" hidden="1" x14ac:dyDescent="0.3">
      <c r="A213" s="18">
        <v>203</v>
      </c>
      <c r="B213" s="18">
        <v>2</v>
      </c>
      <c r="C213" s="19" t="s">
        <v>1829</v>
      </c>
      <c r="D213" s="19" t="s">
        <v>1786</v>
      </c>
      <c r="E213" s="19" t="s">
        <v>1787</v>
      </c>
      <c r="F213" s="20" t="s">
        <v>1788</v>
      </c>
      <c r="G213" s="21" t="s">
        <v>1789</v>
      </c>
      <c r="H213" s="21" t="s">
        <v>57</v>
      </c>
      <c r="I213" s="21" t="s">
        <v>58</v>
      </c>
      <c r="J213" s="21" t="s">
        <v>59</v>
      </c>
      <c r="K213" s="21" t="s">
        <v>58</v>
      </c>
      <c r="L213" s="21" t="s">
        <v>60</v>
      </c>
      <c r="M213" s="20" t="s">
        <v>1790</v>
      </c>
      <c r="N213" s="21" t="s">
        <v>1791</v>
      </c>
      <c r="O213" s="21" t="s">
        <v>63</v>
      </c>
      <c r="P213" s="21" t="s">
        <v>64</v>
      </c>
      <c r="Q213" s="21" t="s">
        <v>65</v>
      </c>
      <c r="R213" s="21"/>
      <c r="S213" s="21" t="s">
        <v>67</v>
      </c>
      <c r="T213" s="21" t="s">
        <v>68</v>
      </c>
      <c r="U213" s="21" t="s">
        <v>69</v>
      </c>
      <c r="V213" s="21" t="s">
        <v>271</v>
      </c>
      <c r="W213" s="19" t="s">
        <v>71</v>
      </c>
      <c r="X213" s="21" t="s">
        <v>1801</v>
      </c>
      <c r="Y213" s="19"/>
      <c r="Z213" s="21"/>
      <c r="AA213" s="21" t="s">
        <v>1793</v>
      </c>
      <c r="AB213" s="19">
        <v>1</v>
      </c>
      <c r="AC213" s="19">
        <v>1</v>
      </c>
      <c r="AD213" s="19" t="s">
        <v>67</v>
      </c>
      <c r="AE213" s="19" t="s">
        <v>1739</v>
      </c>
      <c r="AF213" s="22"/>
      <c r="AG213" s="22"/>
      <c r="AH213" s="22"/>
      <c r="AI213" s="22"/>
      <c r="AJ213" s="27"/>
      <c r="AK213" s="27"/>
      <c r="AL213" s="27"/>
      <c r="AM213" s="27"/>
      <c r="AN213" s="27"/>
      <c r="AO213" s="27"/>
      <c r="AP213" s="27"/>
      <c r="AQ213" s="27">
        <f t="shared" si="8"/>
        <v>0</v>
      </c>
    </row>
    <row r="214" spans="1:43" s="1" customFormat="1" hidden="1" x14ac:dyDescent="0.3">
      <c r="A214" s="18">
        <v>204</v>
      </c>
      <c r="B214" s="18">
        <v>2</v>
      </c>
      <c r="C214" s="19" t="s">
        <v>1830</v>
      </c>
      <c r="D214" s="19" t="s">
        <v>1786</v>
      </c>
      <c r="E214" s="19" t="s">
        <v>1787</v>
      </c>
      <c r="F214" s="20" t="s">
        <v>1788</v>
      </c>
      <c r="G214" s="21" t="s">
        <v>1789</v>
      </c>
      <c r="H214" s="21" t="s">
        <v>57</v>
      </c>
      <c r="I214" s="21" t="s">
        <v>58</v>
      </c>
      <c r="J214" s="21" t="s">
        <v>59</v>
      </c>
      <c r="K214" s="21" t="s">
        <v>58</v>
      </c>
      <c r="L214" s="21" t="s">
        <v>60</v>
      </c>
      <c r="M214" s="20" t="s">
        <v>1790</v>
      </c>
      <c r="N214" s="21" t="s">
        <v>1791</v>
      </c>
      <c r="O214" s="21" t="s">
        <v>63</v>
      </c>
      <c r="P214" s="21" t="s">
        <v>64</v>
      </c>
      <c r="Q214" s="21" t="s">
        <v>65</v>
      </c>
      <c r="R214" s="21"/>
      <c r="S214" s="21" t="s">
        <v>67</v>
      </c>
      <c r="T214" s="21" t="s">
        <v>68</v>
      </c>
      <c r="U214" s="21" t="s">
        <v>69</v>
      </c>
      <c r="V214" s="21" t="s">
        <v>271</v>
      </c>
      <c r="W214" s="19" t="s">
        <v>1831</v>
      </c>
      <c r="X214" s="21" t="s">
        <v>1803</v>
      </c>
      <c r="Y214" s="19"/>
      <c r="Z214" s="21"/>
      <c r="AA214" s="21" t="s">
        <v>1793</v>
      </c>
      <c r="AB214" s="19">
        <v>1</v>
      </c>
      <c r="AC214" s="19">
        <v>1</v>
      </c>
      <c r="AD214" s="19" t="s">
        <v>67</v>
      </c>
      <c r="AE214" s="19" t="s">
        <v>1739</v>
      </c>
      <c r="AF214" s="22"/>
      <c r="AG214" s="22"/>
      <c r="AH214" s="22"/>
      <c r="AI214" s="22"/>
      <c r="AJ214" s="27"/>
      <c r="AK214" s="27"/>
      <c r="AL214" s="27"/>
      <c r="AM214" s="27"/>
      <c r="AN214" s="27"/>
      <c r="AO214" s="27"/>
      <c r="AP214" s="27"/>
      <c r="AQ214" s="27">
        <f t="shared" si="8"/>
        <v>0</v>
      </c>
    </row>
    <row r="215" spans="1:43" s="1" customFormat="1" hidden="1" x14ac:dyDescent="0.3">
      <c r="A215" s="18">
        <v>205</v>
      </c>
      <c r="B215" s="18">
        <v>2</v>
      </c>
      <c r="C215" s="19" t="s">
        <v>1832</v>
      </c>
      <c r="D215" s="19" t="s">
        <v>1786</v>
      </c>
      <c r="E215" s="19" t="s">
        <v>1787</v>
      </c>
      <c r="F215" s="20" t="s">
        <v>1788</v>
      </c>
      <c r="G215" s="21" t="s">
        <v>1789</v>
      </c>
      <c r="H215" s="21" t="s">
        <v>57</v>
      </c>
      <c r="I215" s="21" t="s">
        <v>58</v>
      </c>
      <c r="J215" s="21" t="s">
        <v>59</v>
      </c>
      <c r="K215" s="21" t="s">
        <v>58</v>
      </c>
      <c r="L215" s="21" t="s">
        <v>60</v>
      </c>
      <c r="M215" s="20" t="s">
        <v>1790</v>
      </c>
      <c r="N215" s="21" t="s">
        <v>1791</v>
      </c>
      <c r="O215" s="21" t="s">
        <v>63</v>
      </c>
      <c r="P215" s="21" t="s">
        <v>64</v>
      </c>
      <c r="Q215" s="21" t="s">
        <v>65</v>
      </c>
      <c r="R215" s="21"/>
      <c r="S215" s="21" t="s">
        <v>67</v>
      </c>
      <c r="T215" s="21" t="s">
        <v>68</v>
      </c>
      <c r="U215" s="21" t="s">
        <v>69</v>
      </c>
      <c r="V215" s="21" t="s">
        <v>271</v>
      </c>
      <c r="W215" s="19" t="s">
        <v>71</v>
      </c>
      <c r="X215" s="21" t="s">
        <v>1805</v>
      </c>
      <c r="Y215" s="19"/>
      <c r="Z215" s="21"/>
      <c r="AA215" s="21" t="s">
        <v>1793</v>
      </c>
      <c r="AB215" s="19">
        <v>1</v>
      </c>
      <c r="AC215" s="19">
        <v>1</v>
      </c>
      <c r="AD215" s="19" t="s">
        <v>67</v>
      </c>
      <c r="AE215" s="19" t="s">
        <v>1739</v>
      </c>
      <c r="AF215" s="22"/>
      <c r="AG215" s="22"/>
      <c r="AH215" s="22"/>
      <c r="AI215" s="22"/>
      <c r="AJ215" s="27"/>
      <c r="AK215" s="27"/>
      <c r="AL215" s="27"/>
      <c r="AM215" s="27"/>
      <c r="AN215" s="27"/>
      <c r="AO215" s="27"/>
      <c r="AP215" s="27"/>
      <c r="AQ215" s="27">
        <f t="shared" si="8"/>
        <v>0</v>
      </c>
    </row>
    <row r="216" spans="1:43" s="1" customFormat="1" hidden="1" x14ac:dyDescent="0.3">
      <c r="A216" s="18">
        <v>206</v>
      </c>
      <c r="B216" s="18">
        <v>2</v>
      </c>
      <c r="C216" s="19" t="s">
        <v>1833</v>
      </c>
      <c r="D216" s="19" t="s">
        <v>1786</v>
      </c>
      <c r="E216" s="19" t="s">
        <v>1787</v>
      </c>
      <c r="F216" s="20" t="s">
        <v>1788</v>
      </c>
      <c r="G216" s="21" t="s">
        <v>1789</v>
      </c>
      <c r="H216" s="21" t="s">
        <v>57</v>
      </c>
      <c r="I216" s="21" t="s">
        <v>58</v>
      </c>
      <c r="J216" s="21" t="s">
        <v>59</v>
      </c>
      <c r="K216" s="21" t="s">
        <v>58</v>
      </c>
      <c r="L216" s="21" t="s">
        <v>60</v>
      </c>
      <c r="M216" s="20" t="s">
        <v>1790</v>
      </c>
      <c r="N216" s="21" t="s">
        <v>1791</v>
      </c>
      <c r="O216" s="21" t="s">
        <v>63</v>
      </c>
      <c r="P216" s="21" t="s">
        <v>64</v>
      </c>
      <c r="Q216" s="21" t="s">
        <v>65</v>
      </c>
      <c r="R216" s="21"/>
      <c r="S216" s="21" t="s">
        <v>67</v>
      </c>
      <c r="T216" s="21" t="s">
        <v>68</v>
      </c>
      <c r="U216" s="21" t="s">
        <v>69</v>
      </c>
      <c r="V216" s="21" t="s">
        <v>271</v>
      </c>
      <c r="W216" s="19" t="s">
        <v>71</v>
      </c>
      <c r="X216" s="21" t="s">
        <v>1807</v>
      </c>
      <c r="Y216" s="19"/>
      <c r="Z216" s="21"/>
      <c r="AA216" s="21" t="s">
        <v>1793</v>
      </c>
      <c r="AB216" s="19">
        <v>1</v>
      </c>
      <c r="AC216" s="19">
        <v>1</v>
      </c>
      <c r="AD216" s="19" t="s">
        <v>67</v>
      </c>
      <c r="AE216" s="19" t="s">
        <v>1739</v>
      </c>
      <c r="AF216" s="22"/>
      <c r="AG216" s="22"/>
      <c r="AH216" s="22"/>
      <c r="AI216" s="22"/>
      <c r="AJ216" s="27"/>
      <c r="AK216" s="27"/>
      <c r="AL216" s="27"/>
      <c r="AM216" s="27"/>
      <c r="AN216" s="27"/>
      <c r="AO216" s="27"/>
      <c r="AP216" s="27"/>
      <c r="AQ216" s="27">
        <f t="shared" si="8"/>
        <v>0</v>
      </c>
    </row>
    <row r="217" spans="1:43" s="1" customFormat="1" hidden="1" x14ac:dyDescent="0.3">
      <c r="A217" s="18">
        <v>207</v>
      </c>
      <c r="B217" s="18">
        <v>2</v>
      </c>
      <c r="C217" s="19" t="s">
        <v>1834</v>
      </c>
      <c r="D217" s="19" t="s">
        <v>1786</v>
      </c>
      <c r="E217" s="19" t="s">
        <v>1787</v>
      </c>
      <c r="F217" s="20" t="s">
        <v>1788</v>
      </c>
      <c r="G217" s="21" t="s">
        <v>1789</v>
      </c>
      <c r="H217" s="21" t="s">
        <v>57</v>
      </c>
      <c r="I217" s="21" t="s">
        <v>58</v>
      </c>
      <c r="J217" s="21" t="s">
        <v>59</v>
      </c>
      <c r="K217" s="21" t="s">
        <v>58</v>
      </c>
      <c r="L217" s="21" t="s">
        <v>60</v>
      </c>
      <c r="M217" s="20" t="s">
        <v>1790</v>
      </c>
      <c r="N217" s="21" t="s">
        <v>1791</v>
      </c>
      <c r="O217" s="21" t="s">
        <v>63</v>
      </c>
      <c r="P217" s="21" t="s">
        <v>64</v>
      </c>
      <c r="Q217" s="21" t="s">
        <v>65</v>
      </c>
      <c r="R217" s="21"/>
      <c r="S217" s="21" t="s">
        <v>67</v>
      </c>
      <c r="T217" s="21" t="s">
        <v>68</v>
      </c>
      <c r="U217" s="21" t="s">
        <v>69</v>
      </c>
      <c r="V217" s="21" t="s">
        <v>70</v>
      </c>
      <c r="W217" s="19" t="s">
        <v>71</v>
      </c>
      <c r="X217" s="21" t="s">
        <v>1809</v>
      </c>
      <c r="Y217" s="19" t="s">
        <v>1835</v>
      </c>
      <c r="Z217" s="21"/>
      <c r="AA217" s="21" t="s">
        <v>1793</v>
      </c>
      <c r="AB217" s="19">
        <v>1</v>
      </c>
      <c r="AC217" s="19">
        <v>1</v>
      </c>
      <c r="AD217" s="19" t="s">
        <v>67</v>
      </c>
      <c r="AE217" s="19" t="s">
        <v>1739</v>
      </c>
      <c r="AF217" s="22"/>
      <c r="AG217" s="22"/>
      <c r="AH217" s="22"/>
      <c r="AI217" s="22"/>
      <c r="AJ217" s="27"/>
      <c r="AK217" s="27"/>
      <c r="AL217" s="27"/>
      <c r="AM217" s="27"/>
      <c r="AN217" s="27"/>
      <c r="AO217" s="27"/>
      <c r="AP217" s="27"/>
      <c r="AQ217" s="27">
        <f t="shared" si="8"/>
        <v>0</v>
      </c>
    </row>
    <row r="218" spans="1:43" s="1" customFormat="1" hidden="1" x14ac:dyDescent="0.3">
      <c r="A218" s="18">
        <v>208</v>
      </c>
      <c r="B218" s="18">
        <v>2</v>
      </c>
      <c r="C218" s="19" t="s">
        <v>1836</v>
      </c>
      <c r="D218" s="19" t="s">
        <v>1786</v>
      </c>
      <c r="E218" s="19" t="s">
        <v>1787</v>
      </c>
      <c r="F218" s="20" t="s">
        <v>1788</v>
      </c>
      <c r="G218" s="21" t="s">
        <v>1789</v>
      </c>
      <c r="H218" s="21" t="s">
        <v>57</v>
      </c>
      <c r="I218" s="21" t="s">
        <v>58</v>
      </c>
      <c r="J218" s="21" t="s">
        <v>59</v>
      </c>
      <c r="K218" s="21" t="s">
        <v>58</v>
      </c>
      <c r="L218" s="21" t="s">
        <v>60</v>
      </c>
      <c r="M218" s="20" t="s">
        <v>1790</v>
      </c>
      <c r="N218" s="21" t="s">
        <v>1791</v>
      </c>
      <c r="O218" s="21" t="s">
        <v>63</v>
      </c>
      <c r="P218" s="21" t="s">
        <v>64</v>
      </c>
      <c r="Q218" s="21" t="s">
        <v>65</v>
      </c>
      <c r="R218" s="21"/>
      <c r="S218" s="21" t="s">
        <v>67</v>
      </c>
      <c r="T218" s="21" t="s">
        <v>68</v>
      </c>
      <c r="U218" s="21" t="s">
        <v>69</v>
      </c>
      <c r="V218" s="21" t="s">
        <v>271</v>
      </c>
      <c r="W218" s="19" t="s">
        <v>71</v>
      </c>
      <c r="X218" s="21" t="s">
        <v>1837</v>
      </c>
      <c r="Y218" s="19"/>
      <c r="Z218" s="21"/>
      <c r="AA218" s="21" t="s">
        <v>1793</v>
      </c>
      <c r="AB218" s="19">
        <v>1</v>
      </c>
      <c r="AC218" s="19">
        <v>1</v>
      </c>
      <c r="AD218" s="19" t="s">
        <v>67</v>
      </c>
      <c r="AE218" s="19" t="s">
        <v>1739</v>
      </c>
      <c r="AF218" s="22"/>
      <c r="AG218" s="22"/>
      <c r="AH218" s="22"/>
      <c r="AI218" s="22"/>
      <c r="AJ218" s="27"/>
      <c r="AK218" s="27"/>
      <c r="AL218" s="27"/>
      <c r="AM218" s="27"/>
      <c r="AN218" s="27"/>
      <c r="AO218" s="27"/>
      <c r="AP218" s="27"/>
      <c r="AQ218" s="27">
        <f t="shared" si="8"/>
        <v>0</v>
      </c>
    </row>
    <row r="219" spans="1:43" s="1" customFormat="1" hidden="1" x14ac:dyDescent="0.3">
      <c r="A219" s="18">
        <v>209</v>
      </c>
      <c r="B219" s="18">
        <v>2</v>
      </c>
      <c r="C219" s="19" t="s">
        <v>1838</v>
      </c>
      <c r="D219" s="19" t="s">
        <v>1786</v>
      </c>
      <c r="E219" s="19" t="s">
        <v>1787</v>
      </c>
      <c r="F219" s="20" t="s">
        <v>1788</v>
      </c>
      <c r="G219" s="21" t="s">
        <v>1789</v>
      </c>
      <c r="H219" s="21" t="s">
        <v>57</v>
      </c>
      <c r="I219" s="21" t="s">
        <v>58</v>
      </c>
      <c r="J219" s="21" t="s">
        <v>59</v>
      </c>
      <c r="K219" s="21" t="s">
        <v>58</v>
      </c>
      <c r="L219" s="21" t="s">
        <v>60</v>
      </c>
      <c r="M219" s="20" t="s">
        <v>1790</v>
      </c>
      <c r="N219" s="21" t="s">
        <v>1791</v>
      </c>
      <c r="O219" s="21" t="s">
        <v>63</v>
      </c>
      <c r="P219" s="21" t="s">
        <v>64</v>
      </c>
      <c r="Q219" s="21" t="s">
        <v>65</v>
      </c>
      <c r="R219" s="21"/>
      <c r="S219" s="21" t="s">
        <v>67</v>
      </c>
      <c r="T219" s="21" t="s">
        <v>68</v>
      </c>
      <c r="U219" s="21" t="s">
        <v>69</v>
      </c>
      <c r="V219" s="21" t="s">
        <v>89</v>
      </c>
      <c r="W219" s="19" t="s">
        <v>71</v>
      </c>
      <c r="X219" s="21" t="s">
        <v>1813</v>
      </c>
      <c r="Y219" s="19"/>
      <c r="Z219" s="21"/>
      <c r="AA219" s="21" t="s">
        <v>1793</v>
      </c>
      <c r="AB219" s="19">
        <v>1</v>
      </c>
      <c r="AC219" s="19">
        <v>1</v>
      </c>
      <c r="AD219" s="19" t="s">
        <v>67</v>
      </c>
      <c r="AE219" s="19" t="s">
        <v>1739</v>
      </c>
      <c r="AF219" s="22"/>
      <c r="AG219" s="22"/>
      <c r="AH219" s="22"/>
      <c r="AI219" s="22"/>
      <c r="AJ219" s="27"/>
      <c r="AK219" s="27"/>
      <c r="AL219" s="27"/>
      <c r="AM219" s="27"/>
      <c r="AN219" s="27"/>
      <c r="AO219" s="27"/>
      <c r="AP219" s="27"/>
      <c r="AQ219" s="27">
        <f t="shared" si="8"/>
        <v>0</v>
      </c>
    </row>
    <row r="220" spans="1:43" s="1" customFormat="1" hidden="1" x14ac:dyDescent="0.3">
      <c r="A220" s="18">
        <v>210</v>
      </c>
      <c r="B220" s="18">
        <v>2</v>
      </c>
      <c r="C220" s="19" t="s">
        <v>1839</v>
      </c>
      <c r="D220" s="19" t="s">
        <v>1786</v>
      </c>
      <c r="E220" s="19" t="s">
        <v>1787</v>
      </c>
      <c r="F220" s="20" t="s">
        <v>1788</v>
      </c>
      <c r="G220" s="21" t="s">
        <v>1789</v>
      </c>
      <c r="H220" s="21" t="s">
        <v>57</v>
      </c>
      <c r="I220" s="21" t="s">
        <v>58</v>
      </c>
      <c r="J220" s="21" t="s">
        <v>59</v>
      </c>
      <c r="K220" s="21" t="s">
        <v>58</v>
      </c>
      <c r="L220" s="21" t="s">
        <v>60</v>
      </c>
      <c r="M220" s="20" t="s">
        <v>1790</v>
      </c>
      <c r="N220" s="21" t="s">
        <v>1791</v>
      </c>
      <c r="O220" s="21" t="s">
        <v>63</v>
      </c>
      <c r="P220" s="21" t="s">
        <v>64</v>
      </c>
      <c r="Q220" s="21" t="s">
        <v>65</v>
      </c>
      <c r="R220" s="21"/>
      <c r="S220" s="21" t="s">
        <v>67</v>
      </c>
      <c r="T220" s="21" t="s">
        <v>68</v>
      </c>
      <c r="U220" s="21" t="s">
        <v>69</v>
      </c>
      <c r="V220" s="21" t="s">
        <v>89</v>
      </c>
      <c r="W220" s="19" t="s">
        <v>71</v>
      </c>
      <c r="X220" s="21" t="s">
        <v>1815</v>
      </c>
      <c r="Y220" s="19"/>
      <c r="Z220" s="21"/>
      <c r="AA220" s="21" t="s">
        <v>1793</v>
      </c>
      <c r="AB220" s="19">
        <v>1</v>
      </c>
      <c r="AC220" s="19">
        <v>1</v>
      </c>
      <c r="AD220" s="19" t="s">
        <v>67</v>
      </c>
      <c r="AE220" s="19" t="s">
        <v>1739</v>
      </c>
      <c r="AF220" s="22"/>
      <c r="AG220" s="22"/>
      <c r="AH220" s="22"/>
      <c r="AI220" s="22"/>
      <c r="AJ220" s="27"/>
      <c r="AK220" s="27"/>
      <c r="AL220" s="27"/>
      <c r="AM220" s="27"/>
      <c r="AN220" s="27"/>
      <c r="AO220" s="27"/>
      <c r="AP220" s="27"/>
      <c r="AQ220" s="27">
        <f t="shared" si="8"/>
        <v>0</v>
      </c>
    </row>
    <row r="221" spans="1:43" s="1" customFormat="1" hidden="1" x14ac:dyDescent="0.3">
      <c r="A221" s="18">
        <v>211</v>
      </c>
      <c r="B221" s="18">
        <v>2</v>
      </c>
      <c r="C221" s="19" t="s">
        <v>1840</v>
      </c>
      <c r="D221" s="19" t="s">
        <v>1786</v>
      </c>
      <c r="E221" s="19" t="s">
        <v>1787</v>
      </c>
      <c r="F221" s="20" t="s">
        <v>1788</v>
      </c>
      <c r="G221" s="21" t="s">
        <v>1789</v>
      </c>
      <c r="H221" s="21" t="s">
        <v>57</v>
      </c>
      <c r="I221" s="21" t="s">
        <v>58</v>
      </c>
      <c r="J221" s="21" t="s">
        <v>59</v>
      </c>
      <c r="K221" s="21" t="s">
        <v>58</v>
      </c>
      <c r="L221" s="21" t="s">
        <v>60</v>
      </c>
      <c r="M221" s="20" t="s">
        <v>1790</v>
      </c>
      <c r="N221" s="21" t="s">
        <v>1791</v>
      </c>
      <c r="O221" s="21" t="s">
        <v>63</v>
      </c>
      <c r="P221" s="21" t="s">
        <v>64</v>
      </c>
      <c r="Q221" s="21" t="s">
        <v>65</v>
      </c>
      <c r="R221" s="21"/>
      <c r="S221" s="21" t="s">
        <v>67</v>
      </c>
      <c r="T221" s="21" t="s">
        <v>68</v>
      </c>
      <c r="U221" s="21" t="s">
        <v>69</v>
      </c>
      <c r="V221" s="21" t="s">
        <v>89</v>
      </c>
      <c r="W221" s="19" t="s">
        <v>71</v>
      </c>
      <c r="X221" s="21" t="s">
        <v>1817</v>
      </c>
      <c r="Y221" s="19"/>
      <c r="Z221" s="21"/>
      <c r="AA221" s="21" t="s">
        <v>1793</v>
      </c>
      <c r="AB221" s="19">
        <v>1</v>
      </c>
      <c r="AC221" s="19">
        <v>1</v>
      </c>
      <c r="AD221" s="19" t="s">
        <v>67</v>
      </c>
      <c r="AE221" s="19" t="s">
        <v>1739</v>
      </c>
      <c r="AF221" s="22"/>
      <c r="AG221" s="22"/>
      <c r="AH221" s="22"/>
      <c r="AI221" s="22"/>
      <c r="AJ221" s="27"/>
      <c r="AK221" s="27"/>
      <c r="AL221" s="27"/>
      <c r="AM221" s="27"/>
      <c r="AN221" s="27"/>
      <c r="AO221" s="27"/>
      <c r="AP221" s="27"/>
      <c r="AQ221" s="27">
        <f t="shared" si="8"/>
        <v>0</v>
      </c>
    </row>
    <row r="222" spans="1:43" s="1" customFormat="1" hidden="1" x14ac:dyDescent="0.3">
      <c r="A222" s="18">
        <v>212</v>
      </c>
      <c r="B222" s="18">
        <v>2</v>
      </c>
      <c r="C222" s="19" t="s">
        <v>1841</v>
      </c>
      <c r="D222" s="19" t="s">
        <v>1786</v>
      </c>
      <c r="E222" s="19" t="s">
        <v>1787</v>
      </c>
      <c r="F222" s="20" t="s">
        <v>1788</v>
      </c>
      <c r="G222" s="21" t="s">
        <v>1789</v>
      </c>
      <c r="H222" s="21" t="s">
        <v>57</v>
      </c>
      <c r="I222" s="21" t="s">
        <v>58</v>
      </c>
      <c r="J222" s="21" t="s">
        <v>59</v>
      </c>
      <c r="K222" s="21" t="s">
        <v>58</v>
      </c>
      <c r="L222" s="21" t="s">
        <v>60</v>
      </c>
      <c r="M222" s="20" t="s">
        <v>1790</v>
      </c>
      <c r="N222" s="21" t="s">
        <v>1791</v>
      </c>
      <c r="O222" s="21" t="s">
        <v>63</v>
      </c>
      <c r="P222" s="21" t="s">
        <v>64</v>
      </c>
      <c r="Q222" s="21" t="s">
        <v>65</v>
      </c>
      <c r="R222" s="21"/>
      <c r="S222" s="21" t="s">
        <v>67</v>
      </c>
      <c r="T222" s="21" t="s">
        <v>68</v>
      </c>
      <c r="U222" s="21" t="s">
        <v>69</v>
      </c>
      <c r="V222" s="21" t="s">
        <v>89</v>
      </c>
      <c r="W222" s="19" t="s">
        <v>71</v>
      </c>
      <c r="X222" s="21" t="s">
        <v>1821</v>
      </c>
      <c r="Y222" s="19"/>
      <c r="Z222" s="21"/>
      <c r="AA222" s="21" t="s">
        <v>1793</v>
      </c>
      <c r="AB222" s="19">
        <v>1</v>
      </c>
      <c r="AC222" s="19">
        <v>1</v>
      </c>
      <c r="AD222" s="19" t="s">
        <v>67</v>
      </c>
      <c r="AE222" s="19" t="s">
        <v>1739</v>
      </c>
      <c r="AF222" s="22"/>
      <c r="AG222" s="22"/>
      <c r="AH222" s="22"/>
      <c r="AI222" s="22"/>
      <c r="AJ222" s="27"/>
      <c r="AK222" s="27"/>
      <c r="AL222" s="27"/>
      <c r="AM222" s="27"/>
      <c r="AN222" s="27"/>
      <c r="AO222" s="27"/>
      <c r="AP222" s="27"/>
      <c r="AQ222" s="27">
        <f t="shared" si="8"/>
        <v>0</v>
      </c>
    </row>
    <row r="223" spans="1:43" s="1" customFormat="1" hidden="1" x14ac:dyDescent="0.3">
      <c r="A223" s="18">
        <v>213</v>
      </c>
      <c r="B223" s="18">
        <v>2</v>
      </c>
      <c r="C223" s="19" t="s">
        <v>1842</v>
      </c>
      <c r="D223" s="19" t="s">
        <v>1786</v>
      </c>
      <c r="E223" s="19" t="s">
        <v>1787</v>
      </c>
      <c r="F223" s="20" t="s">
        <v>1788</v>
      </c>
      <c r="G223" s="21" t="s">
        <v>1789</v>
      </c>
      <c r="H223" s="21" t="s">
        <v>57</v>
      </c>
      <c r="I223" s="21" t="s">
        <v>58</v>
      </c>
      <c r="J223" s="21" t="s">
        <v>59</v>
      </c>
      <c r="K223" s="21" t="s">
        <v>58</v>
      </c>
      <c r="L223" s="21" t="s">
        <v>60</v>
      </c>
      <c r="M223" s="20" t="s">
        <v>1790</v>
      </c>
      <c r="N223" s="21" t="s">
        <v>1791</v>
      </c>
      <c r="O223" s="21" t="s">
        <v>63</v>
      </c>
      <c r="P223" s="21" t="s">
        <v>64</v>
      </c>
      <c r="Q223" s="21" t="s">
        <v>65</v>
      </c>
      <c r="R223" s="21"/>
      <c r="S223" s="21" t="s">
        <v>67</v>
      </c>
      <c r="T223" s="21" t="s">
        <v>68</v>
      </c>
      <c r="U223" s="21" t="s">
        <v>69</v>
      </c>
      <c r="V223" s="21" t="s">
        <v>89</v>
      </c>
      <c r="W223" s="19" t="s">
        <v>71</v>
      </c>
      <c r="X223" s="21" t="s">
        <v>1823</v>
      </c>
      <c r="Y223" s="19"/>
      <c r="Z223" s="21"/>
      <c r="AA223" s="21" t="s">
        <v>1793</v>
      </c>
      <c r="AB223" s="19">
        <v>1</v>
      </c>
      <c r="AC223" s="19">
        <v>1</v>
      </c>
      <c r="AD223" s="19" t="s">
        <v>67</v>
      </c>
      <c r="AE223" s="19" t="s">
        <v>1739</v>
      </c>
      <c r="AF223" s="22"/>
      <c r="AG223" s="22"/>
      <c r="AH223" s="22"/>
      <c r="AI223" s="22"/>
      <c r="AJ223" s="27"/>
      <c r="AK223" s="27"/>
      <c r="AL223" s="27"/>
      <c r="AM223" s="27"/>
      <c r="AN223" s="27"/>
      <c r="AO223" s="27"/>
      <c r="AP223" s="27"/>
      <c r="AQ223" s="27">
        <f t="shared" si="8"/>
        <v>0</v>
      </c>
    </row>
    <row r="224" spans="1:43" s="1" customFormat="1" hidden="1" x14ac:dyDescent="0.3">
      <c r="A224" s="18">
        <v>214</v>
      </c>
      <c r="B224" s="18">
        <v>2</v>
      </c>
      <c r="C224" s="19" t="s">
        <v>1843</v>
      </c>
      <c r="D224" s="19" t="s">
        <v>1844</v>
      </c>
      <c r="E224" s="19" t="s">
        <v>1845</v>
      </c>
      <c r="F224" s="20" t="s">
        <v>1846</v>
      </c>
      <c r="G224" s="21" t="s">
        <v>1847</v>
      </c>
      <c r="H224" s="21" t="s">
        <v>57</v>
      </c>
      <c r="I224" s="21" t="s">
        <v>58</v>
      </c>
      <c r="J224" s="21" t="s">
        <v>59</v>
      </c>
      <c r="K224" s="21" t="s">
        <v>58</v>
      </c>
      <c r="L224" s="21" t="s">
        <v>60</v>
      </c>
      <c r="M224" s="20" t="s">
        <v>1848</v>
      </c>
      <c r="N224" s="21" t="s">
        <v>1849</v>
      </c>
      <c r="O224" s="21" t="s">
        <v>63</v>
      </c>
      <c r="P224" s="21" t="s">
        <v>64</v>
      </c>
      <c r="Q224" s="21" t="s">
        <v>65</v>
      </c>
      <c r="R224" s="21"/>
      <c r="S224" s="21" t="s">
        <v>67</v>
      </c>
      <c r="T224" s="21" t="s">
        <v>68</v>
      </c>
      <c r="U224" s="21" t="s">
        <v>69</v>
      </c>
      <c r="V224" s="21" t="s">
        <v>271</v>
      </c>
      <c r="W224" s="19" t="s">
        <v>71</v>
      </c>
      <c r="X224" s="21" t="s">
        <v>1850</v>
      </c>
      <c r="Y224" s="19"/>
      <c r="Z224" s="21" t="s">
        <v>1851</v>
      </c>
      <c r="AA224" s="21" t="s">
        <v>1852</v>
      </c>
      <c r="AB224" s="19">
        <v>1</v>
      </c>
      <c r="AC224" s="19">
        <v>1</v>
      </c>
      <c r="AD224" s="19" t="s">
        <v>67</v>
      </c>
      <c r="AE224" s="19" t="s">
        <v>1739</v>
      </c>
      <c r="AF224" s="22"/>
      <c r="AG224" s="22"/>
      <c r="AH224" s="22"/>
      <c r="AI224" s="22"/>
      <c r="AJ224" s="27"/>
      <c r="AK224" s="27"/>
      <c r="AL224" s="27"/>
      <c r="AM224" s="27"/>
      <c r="AN224" s="27"/>
      <c r="AO224" s="27"/>
      <c r="AP224" s="27"/>
      <c r="AQ224" s="27">
        <f t="shared" si="8"/>
        <v>0</v>
      </c>
    </row>
    <row r="225" spans="1:43" s="1" customFormat="1" hidden="1" x14ac:dyDescent="0.3">
      <c r="A225" s="18">
        <v>215</v>
      </c>
      <c r="B225" s="18">
        <v>2</v>
      </c>
      <c r="C225" s="19" t="s">
        <v>1853</v>
      </c>
      <c r="D225" s="19" t="s">
        <v>1844</v>
      </c>
      <c r="E225" s="19" t="s">
        <v>1845</v>
      </c>
      <c r="F225" s="20" t="s">
        <v>1846</v>
      </c>
      <c r="G225" s="21" t="s">
        <v>1847</v>
      </c>
      <c r="H225" s="21" t="s">
        <v>57</v>
      </c>
      <c r="I225" s="21" t="s">
        <v>58</v>
      </c>
      <c r="J225" s="21" t="s">
        <v>59</v>
      </c>
      <c r="K225" s="21" t="s">
        <v>58</v>
      </c>
      <c r="L225" s="21" t="s">
        <v>60</v>
      </c>
      <c r="M225" s="20" t="s">
        <v>1848</v>
      </c>
      <c r="N225" s="21" t="s">
        <v>1849</v>
      </c>
      <c r="O225" s="21" t="s">
        <v>63</v>
      </c>
      <c r="P225" s="21" t="s">
        <v>64</v>
      </c>
      <c r="Q225" s="21" t="s">
        <v>65</v>
      </c>
      <c r="R225" s="21"/>
      <c r="S225" s="21" t="s">
        <v>67</v>
      </c>
      <c r="T225" s="21" t="s">
        <v>68</v>
      </c>
      <c r="U225" s="21" t="s">
        <v>69</v>
      </c>
      <c r="V225" s="21" t="s">
        <v>271</v>
      </c>
      <c r="W225" s="19" t="s">
        <v>71</v>
      </c>
      <c r="X225" s="21" t="s">
        <v>1854</v>
      </c>
      <c r="Y225" s="19"/>
      <c r="Z225" s="21" t="s">
        <v>1855</v>
      </c>
      <c r="AA225" s="21" t="s">
        <v>1852</v>
      </c>
      <c r="AB225" s="19">
        <v>1</v>
      </c>
      <c r="AC225" s="19">
        <v>1</v>
      </c>
      <c r="AD225" s="19" t="s">
        <v>67</v>
      </c>
      <c r="AE225" s="19" t="s">
        <v>1739</v>
      </c>
      <c r="AF225" s="22"/>
      <c r="AG225" s="22"/>
      <c r="AH225" s="22"/>
      <c r="AI225" s="22"/>
      <c r="AJ225" s="27"/>
      <c r="AK225" s="27"/>
      <c r="AL225" s="27"/>
      <c r="AM225" s="27"/>
      <c r="AN225" s="27"/>
      <c r="AO225" s="27"/>
      <c r="AP225" s="27"/>
      <c r="AQ225" s="27">
        <f t="shared" si="8"/>
        <v>0</v>
      </c>
    </row>
    <row r="226" spans="1:43" s="1" customFormat="1" hidden="1" x14ac:dyDescent="0.3">
      <c r="A226" s="18">
        <v>216</v>
      </c>
      <c r="B226" s="18">
        <v>2</v>
      </c>
      <c r="C226" s="19" t="s">
        <v>1856</v>
      </c>
      <c r="D226" s="19" t="s">
        <v>1844</v>
      </c>
      <c r="E226" s="19" t="s">
        <v>1845</v>
      </c>
      <c r="F226" s="20" t="s">
        <v>1846</v>
      </c>
      <c r="G226" s="21" t="s">
        <v>1847</v>
      </c>
      <c r="H226" s="21" t="s">
        <v>57</v>
      </c>
      <c r="I226" s="21" t="s">
        <v>58</v>
      </c>
      <c r="J226" s="21" t="s">
        <v>59</v>
      </c>
      <c r="K226" s="21" t="s">
        <v>58</v>
      </c>
      <c r="L226" s="21" t="s">
        <v>60</v>
      </c>
      <c r="M226" s="20" t="s">
        <v>1848</v>
      </c>
      <c r="N226" s="21" t="s">
        <v>1849</v>
      </c>
      <c r="O226" s="21" t="s">
        <v>63</v>
      </c>
      <c r="P226" s="21" t="s">
        <v>64</v>
      </c>
      <c r="Q226" s="21" t="s">
        <v>65</v>
      </c>
      <c r="R226" s="21"/>
      <c r="S226" s="21" t="s">
        <v>67</v>
      </c>
      <c r="T226" s="21" t="s">
        <v>68</v>
      </c>
      <c r="U226" s="21" t="s">
        <v>69</v>
      </c>
      <c r="V226" s="21" t="s">
        <v>271</v>
      </c>
      <c r="W226" s="19" t="s">
        <v>71</v>
      </c>
      <c r="X226" s="21" t="s">
        <v>1857</v>
      </c>
      <c r="Y226" s="19"/>
      <c r="Z226" s="21" t="s">
        <v>1858</v>
      </c>
      <c r="AA226" s="21" t="s">
        <v>1852</v>
      </c>
      <c r="AB226" s="19">
        <v>1</v>
      </c>
      <c r="AC226" s="19">
        <v>1</v>
      </c>
      <c r="AD226" s="19" t="s">
        <v>67</v>
      </c>
      <c r="AE226" s="19" t="s">
        <v>1739</v>
      </c>
      <c r="AF226" s="22"/>
      <c r="AG226" s="22"/>
      <c r="AH226" s="22"/>
      <c r="AI226" s="22"/>
      <c r="AJ226" s="27"/>
      <c r="AK226" s="27"/>
      <c r="AL226" s="27"/>
      <c r="AM226" s="27"/>
      <c r="AN226" s="27"/>
      <c r="AO226" s="27"/>
      <c r="AP226" s="27"/>
      <c r="AQ226" s="27">
        <f t="shared" si="8"/>
        <v>0</v>
      </c>
    </row>
    <row r="227" spans="1:43" s="1" customFormat="1" hidden="1" x14ac:dyDescent="0.3">
      <c r="A227" s="18">
        <v>217</v>
      </c>
      <c r="B227" s="18">
        <v>2</v>
      </c>
      <c r="C227" s="19" t="s">
        <v>1859</v>
      </c>
      <c r="D227" s="19" t="s">
        <v>1844</v>
      </c>
      <c r="E227" s="19" t="s">
        <v>1845</v>
      </c>
      <c r="F227" s="20" t="s">
        <v>1846</v>
      </c>
      <c r="G227" s="21" t="s">
        <v>1847</v>
      </c>
      <c r="H227" s="21" t="s">
        <v>57</v>
      </c>
      <c r="I227" s="21" t="s">
        <v>58</v>
      </c>
      <c r="J227" s="21" t="s">
        <v>59</v>
      </c>
      <c r="K227" s="21" t="s">
        <v>58</v>
      </c>
      <c r="L227" s="21" t="s">
        <v>60</v>
      </c>
      <c r="M227" s="20" t="s">
        <v>1848</v>
      </c>
      <c r="N227" s="21" t="s">
        <v>1849</v>
      </c>
      <c r="O227" s="21" t="s">
        <v>63</v>
      </c>
      <c r="P227" s="21" t="s">
        <v>64</v>
      </c>
      <c r="Q227" s="21" t="s">
        <v>65</v>
      </c>
      <c r="R227" s="21"/>
      <c r="S227" s="21" t="s">
        <v>67</v>
      </c>
      <c r="T227" s="21" t="s">
        <v>68</v>
      </c>
      <c r="U227" s="21" t="s">
        <v>69</v>
      </c>
      <c r="V227" s="21" t="s">
        <v>271</v>
      </c>
      <c r="W227" s="19" t="s">
        <v>71</v>
      </c>
      <c r="X227" s="21" t="s">
        <v>1860</v>
      </c>
      <c r="Y227" s="19"/>
      <c r="Z227" s="21" t="s">
        <v>1861</v>
      </c>
      <c r="AA227" s="21" t="s">
        <v>1852</v>
      </c>
      <c r="AB227" s="19">
        <v>1</v>
      </c>
      <c r="AC227" s="19">
        <v>1</v>
      </c>
      <c r="AD227" s="19" t="s">
        <v>67</v>
      </c>
      <c r="AE227" s="19" t="s">
        <v>1739</v>
      </c>
      <c r="AF227" s="22"/>
      <c r="AG227" s="22"/>
      <c r="AH227" s="22"/>
      <c r="AI227" s="22"/>
      <c r="AJ227" s="27"/>
      <c r="AK227" s="27"/>
      <c r="AL227" s="27"/>
      <c r="AM227" s="27"/>
      <c r="AN227" s="27"/>
      <c r="AO227" s="27"/>
      <c r="AP227" s="27"/>
      <c r="AQ227" s="27">
        <f t="shared" si="8"/>
        <v>0</v>
      </c>
    </row>
    <row r="228" spans="1:43" s="1" customFormat="1" hidden="1" x14ac:dyDescent="0.3">
      <c r="A228" s="18">
        <v>218</v>
      </c>
      <c r="B228" s="18">
        <v>2</v>
      </c>
      <c r="C228" s="19" t="s">
        <v>1862</v>
      </c>
      <c r="D228" s="19" t="s">
        <v>1844</v>
      </c>
      <c r="E228" s="19" t="s">
        <v>1845</v>
      </c>
      <c r="F228" s="20" t="s">
        <v>1846</v>
      </c>
      <c r="G228" s="21" t="s">
        <v>1847</v>
      </c>
      <c r="H228" s="21" t="s">
        <v>57</v>
      </c>
      <c r="I228" s="21" t="s">
        <v>58</v>
      </c>
      <c r="J228" s="21" t="s">
        <v>59</v>
      </c>
      <c r="K228" s="21" t="s">
        <v>58</v>
      </c>
      <c r="L228" s="21" t="s">
        <v>60</v>
      </c>
      <c r="M228" s="20" t="s">
        <v>1848</v>
      </c>
      <c r="N228" s="21" t="s">
        <v>1849</v>
      </c>
      <c r="O228" s="21" t="s">
        <v>63</v>
      </c>
      <c r="P228" s="21" t="s">
        <v>64</v>
      </c>
      <c r="Q228" s="21" t="s">
        <v>65</v>
      </c>
      <c r="R228" s="21"/>
      <c r="S228" s="21" t="s">
        <v>67</v>
      </c>
      <c r="T228" s="21" t="s">
        <v>68</v>
      </c>
      <c r="U228" s="21" t="s">
        <v>69</v>
      </c>
      <c r="V228" s="21" t="s">
        <v>271</v>
      </c>
      <c r="W228" s="19" t="s">
        <v>71</v>
      </c>
      <c r="X228" s="21" t="s">
        <v>1863</v>
      </c>
      <c r="Y228" s="19"/>
      <c r="Z228" s="21" t="s">
        <v>1864</v>
      </c>
      <c r="AA228" s="21" t="s">
        <v>1852</v>
      </c>
      <c r="AB228" s="19">
        <v>1</v>
      </c>
      <c r="AC228" s="19">
        <v>1</v>
      </c>
      <c r="AD228" s="19" t="s">
        <v>67</v>
      </c>
      <c r="AE228" s="19" t="s">
        <v>1739</v>
      </c>
      <c r="AF228" s="22"/>
      <c r="AG228" s="22"/>
      <c r="AH228" s="22"/>
      <c r="AI228" s="22"/>
      <c r="AJ228" s="27"/>
      <c r="AK228" s="27"/>
      <c r="AL228" s="27"/>
      <c r="AM228" s="27"/>
      <c r="AN228" s="27"/>
      <c r="AO228" s="27"/>
      <c r="AP228" s="27"/>
      <c r="AQ228" s="27">
        <f t="shared" si="8"/>
        <v>0</v>
      </c>
    </row>
    <row r="229" spans="1:43" s="1" customFormat="1" hidden="1" x14ac:dyDescent="0.3">
      <c r="A229" s="18">
        <v>219</v>
      </c>
      <c r="B229" s="18">
        <v>2</v>
      </c>
      <c r="C229" s="19" t="s">
        <v>1865</v>
      </c>
      <c r="D229" s="19" t="s">
        <v>1844</v>
      </c>
      <c r="E229" s="19" t="s">
        <v>1845</v>
      </c>
      <c r="F229" s="20" t="s">
        <v>1846</v>
      </c>
      <c r="G229" s="21" t="s">
        <v>1847</v>
      </c>
      <c r="H229" s="21" t="s">
        <v>57</v>
      </c>
      <c r="I229" s="21" t="s">
        <v>58</v>
      </c>
      <c r="J229" s="21" t="s">
        <v>59</v>
      </c>
      <c r="K229" s="21" t="s">
        <v>58</v>
      </c>
      <c r="L229" s="21" t="s">
        <v>60</v>
      </c>
      <c r="M229" s="20" t="s">
        <v>1848</v>
      </c>
      <c r="N229" s="21" t="s">
        <v>1849</v>
      </c>
      <c r="O229" s="21" t="s">
        <v>63</v>
      </c>
      <c r="P229" s="21" t="s">
        <v>64</v>
      </c>
      <c r="Q229" s="21" t="s">
        <v>65</v>
      </c>
      <c r="R229" s="21"/>
      <c r="S229" s="21" t="s">
        <v>67</v>
      </c>
      <c r="T229" s="21" t="s">
        <v>68</v>
      </c>
      <c r="U229" s="21" t="s">
        <v>69</v>
      </c>
      <c r="V229" s="21" t="s">
        <v>271</v>
      </c>
      <c r="W229" s="19" t="s">
        <v>71</v>
      </c>
      <c r="X229" s="21" t="s">
        <v>1866</v>
      </c>
      <c r="Y229" s="19"/>
      <c r="Z229" s="21" t="s">
        <v>1867</v>
      </c>
      <c r="AA229" s="21" t="s">
        <v>1852</v>
      </c>
      <c r="AB229" s="19">
        <v>1</v>
      </c>
      <c r="AC229" s="19">
        <v>1</v>
      </c>
      <c r="AD229" s="19" t="s">
        <v>67</v>
      </c>
      <c r="AE229" s="19" t="s">
        <v>1739</v>
      </c>
      <c r="AF229" s="22"/>
      <c r="AG229" s="22"/>
      <c r="AH229" s="22"/>
      <c r="AI229" s="22"/>
      <c r="AJ229" s="27"/>
      <c r="AK229" s="27"/>
      <c r="AL229" s="27"/>
      <c r="AM229" s="27"/>
      <c r="AN229" s="27"/>
      <c r="AO229" s="27"/>
      <c r="AP229" s="27"/>
      <c r="AQ229" s="27">
        <f t="shared" si="8"/>
        <v>0</v>
      </c>
    </row>
    <row r="230" spans="1:43" s="1" customFormat="1" hidden="1" x14ac:dyDescent="0.3">
      <c r="A230" s="18">
        <v>220</v>
      </c>
      <c r="B230" s="18">
        <v>2</v>
      </c>
      <c r="C230" s="19" t="s">
        <v>1868</v>
      </c>
      <c r="D230" s="19" t="s">
        <v>1844</v>
      </c>
      <c r="E230" s="19" t="s">
        <v>1845</v>
      </c>
      <c r="F230" s="20" t="s">
        <v>1846</v>
      </c>
      <c r="G230" s="21" t="s">
        <v>1847</v>
      </c>
      <c r="H230" s="21" t="s">
        <v>57</v>
      </c>
      <c r="I230" s="21" t="s">
        <v>58</v>
      </c>
      <c r="J230" s="21" t="s">
        <v>59</v>
      </c>
      <c r="K230" s="21" t="s">
        <v>58</v>
      </c>
      <c r="L230" s="21" t="s">
        <v>60</v>
      </c>
      <c r="M230" s="20" t="s">
        <v>1848</v>
      </c>
      <c r="N230" s="21" t="s">
        <v>1849</v>
      </c>
      <c r="O230" s="21" t="s">
        <v>63</v>
      </c>
      <c r="P230" s="21" t="s">
        <v>64</v>
      </c>
      <c r="Q230" s="21" t="s">
        <v>65</v>
      </c>
      <c r="R230" s="21"/>
      <c r="S230" s="21" t="s">
        <v>67</v>
      </c>
      <c r="T230" s="21" t="s">
        <v>68</v>
      </c>
      <c r="U230" s="21" t="s">
        <v>69</v>
      </c>
      <c r="V230" s="21" t="s">
        <v>271</v>
      </c>
      <c r="W230" s="19" t="s">
        <v>71</v>
      </c>
      <c r="X230" s="21" t="s">
        <v>1869</v>
      </c>
      <c r="Y230" s="19"/>
      <c r="Z230" s="21" t="s">
        <v>1870</v>
      </c>
      <c r="AA230" s="21" t="s">
        <v>1852</v>
      </c>
      <c r="AB230" s="19">
        <v>1</v>
      </c>
      <c r="AC230" s="19">
        <v>1</v>
      </c>
      <c r="AD230" s="19" t="s">
        <v>67</v>
      </c>
      <c r="AE230" s="19" t="s">
        <v>1739</v>
      </c>
      <c r="AF230" s="22"/>
      <c r="AG230" s="22"/>
      <c r="AH230" s="22"/>
      <c r="AI230" s="22"/>
      <c r="AJ230" s="27"/>
      <c r="AK230" s="27"/>
      <c r="AL230" s="27"/>
      <c r="AM230" s="27"/>
      <c r="AN230" s="27"/>
      <c r="AO230" s="27"/>
      <c r="AP230" s="27"/>
      <c r="AQ230" s="27">
        <f t="shared" si="8"/>
        <v>0</v>
      </c>
    </row>
    <row r="231" spans="1:43" s="1" customFormat="1" hidden="1" x14ac:dyDescent="0.3">
      <c r="A231" s="18">
        <v>221</v>
      </c>
      <c r="B231" s="18">
        <v>2</v>
      </c>
      <c r="C231" s="19" t="s">
        <v>1871</v>
      </c>
      <c r="D231" s="19" t="s">
        <v>1844</v>
      </c>
      <c r="E231" s="19" t="s">
        <v>1845</v>
      </c>
      <c r="F231" s="20" t="s">
        <v>1846</v>
      </c>
      <c r="G231" s="21" t="s">
        <v>1847</v>
      </c>
      <c r="H231" s="21" t="s">
        <v>57</v>
      </c>
      <c r="I231" s="21" t="s">
        <v>58</v>
      </c>
      <c r="J231" s="21" t="s">
        <v>59</v>
      </c>
      <c r="K231" s="21" t="s">
        <v>58</v>
      </c>
      <c r="L231" s="21" t="s">
        <v>60</v>
      </c>
      <c r="M231" s="20" t="s">
        <v>1848</v>
      </c>
      <c r="N231" s="21" t="s">
        <v>1849</v>
      </c>
      <c r="O231" s="21" t="s">
        <v>63</v>
      </c>
      <c r="P231" s="21" t="s">
        <v>64</v>
      </c>
      <c r="Q231" s="21" t="s">
        <v>65</v>
      </c>
      <c r="R231" s="21"/>
      <c r="S231" s="21" t="s">
        <v>67</v>
      </c>
      <c r="T231" s="21" t="s">
        <v>68</v>
      </c>
      <c r="U231" s="21" t="s">
        <v>69</v>
      </c>
      <c r="V231" s="21" t="s">
        <v>271</v>
      </c>
      <c r="W231" s="19" t="s">
        <v>71</v>
      </c>
      <c r="X231" s="21" t="s">
        <v>1872</v>
      </c>
      <c r="Y231" s="19"/>
      <c r="Z231" s="21" t="s">
        <v>1873</v>
      </c>
      <c r="AA231" s="21" t="s">
        <v>1852</v>
      </c>
      <c r="AB231" s="19">
        <v>1</v>
      </c>
      <c r="AC231" s="19">
        <v>1</v>
      </c>
      <c r="AD231" s="19" t="s">
        <v>67</v>
      </c>
      <c r="AE231" s="19" t="s">
        <v>1739</v>
      </c>
      <c r="AF231" s="22"/>
      <c r="AG231" s="22"/>
      <c r="AH231" s="22"/>
      <c r="AI231" s="22"/>
      <c r="AJ231" s="27"/>
      <c r="AK231" s="27"/>
      <c r="AL231" s="27"/>
      <c r="AM231" s="27"/>
      <c r="AN231" s="27"/>
      <c r="AO231" s="27"/>
      <c r="AP231" s="27"/>
      <c r="AQ231" s="27">
        <f t="shared" si="8"/>
        <v>0</v>
      </c>
    </row>
    <row r="232" spans="1:43" s="1" customFormat="1" hidden="1" x14ac:dyDescent="0.3">
      <c r="A232" s="18">
        <v>222</v>
      </c>
      <c r="B232" s="18">
        <v>2</v>
      </c>
      <c r="C232" s="19" t="s">
        <v>1874</v>
      </c>
      <c r="D232" s="19" t="s">
        <v>1844</v>
      </c>
      <c r="E232" s="19" t="s">
        <v>1845</v>
      </c>
      <c r="F232" s="20" t="s">
        <v>1846</v>
      </c>
      <c r="G232" s="21" t="s">
        <v>1847</v>
      </c>
      <c r="H232" s="21" t="s">
        <v>57</v>
      </c>
      <c r="I232" s="21" t="s">
        <v>58</v>
      </c>
      <c r="J232" s="21" t="s">
        <v>59</v>
      </c>
      <c r="K232" s="21" t="s">
        <v>58</v>
      </c>
      <c r="L232" s="21" t="s">
        <v>60</v>
      </c>
      <c r="M232" s="20" t="s">
        <v>1848</v>
      </c>
      <c r="N232" s="21" t="s">
        <v>1849</v>
      </c>
      <c r="O232" s="21" t="s">
        <v>63</v>
      </c>
      <c r="P232" s="21" t="s">
        <v>64</v>
      </c>
      <c r="Q232" s="21" t="s">
        <v>65</v>
      </c>
      <c r="R232" s="21"/>
      <c r="S232" s="21" t="s">
        <v>67</v>
      </c>
      <c r="T232" s="21" t="s">
        <v>68</v>
      </c>
      <c r="U232" s="21" t="s">
        <v>69</v>
      </c>
      <c r="V232" s="21" t="s">
        <v>271</v>
      </c>
      <c r="W232" s="19" t="s">
        <v>71</v>
      </c>
      <c r="X232" s="21" t="s">
        <v>1875</v>
      </c>
      <c r="Y232" s="19"/>
      <c r="Z232" s="21" t="s">
        <v>1876</v>
      </c>
      <c r="AA232" s="21" t="s">
        <v>1852</v>
      </c>
      <c r="AB232" s="19">
        <v>1</v>
      </c>
      <c r="AC232" s="19">
        <v>1</v>
      </c>
      <c r="AD232" s="19" t="s">
        <v>67</v>
      </c>
      <c r="AE232" s="19" t="s">
        <v>1739</v>
      </c>
      <c r="AF232" s="22"/>
      <c r="AG232" s="22"/>
      <c r="AH232" s="22"/>
      <c r="AI232" s="22"/>
      <c r="AJ232" s="27"/>
      <c r="AK232" s="27"/>
      <c r="AL232" s="27"/>
      <c r="AM232" s="27"/>
      <c r="AN232" s="27"/>
      <c r="AO232" s="27"/>
      <c r="AP232" s="27"/>
      <c r="AQ232" s="27">
        <f t="shared" si="8"/>
        <v>0</v>
      </c>
    </row>
    <row r="233" spans="1:43" s="1" customFormat="1" hidden="1" x14ac:dyDescent="0.3">
      <c r="A233" s="18">
        <v>223</v>
      </c>
      <c r="B233" s="18">
        <v>2</v>
      </c>
      <c r="C233" s="19" t="s">
        <v>1877</v>
      </c>
      <c r="D233" s="19" t="s">
        <v>1844</v>
      </c>
      <c r="E233" s="19" t="s">
        <v>1845</v>
      </c>
      <c r="F233" s="20" t="s">
        <v>1846</v>
      </c>
      <c r="G233" s="21" t="s">
        <v>1847</v>
      </c>
      <c r="H233" s="21" t="s">
        <v>57</v>
      </c>
      <c r="I233" s="21" t="s">
        <v>58</v>
      </c>
      <c r="J233" s="21" t="s">
        <v>59</v>
      </c>
      <c r="K233" s="21" t="s">
        <v>58</v>
      </c>
      <c r="L233" s="21" t="s">
        <v>60</v>
      </c>
      <c r="M233" s="20" t="s">
        <v>1848</v>
      </c>
      <c r="N233" s="21" t="s">
        <v>1849</v>
      </c>
      <c r="O233" s="21" t="s">
        <v>63</v>
      </c>
      <c r="P233" s="21" t="s">
        <v>64</v>
      </c>
      <c r="Q233" s="21" t="s">
        <v>65</v>
      </c>
      <c r="R233" s="21"/>
      <c r="S233" s="21" t="s">
        <v>67</v>
      </c>
      <c r="T233" s="21" t="s">
        <v>68</v>
      </c>
      <c r="U233" s="21" t="s">
        <v>69</v>
      </c>
      <c r="V233" s="21" t="s">
        <v>271</v>
      </c>
      <c r="W233" s="19" t="s">
        <v>71</v>
      </c>
      <c r="X233" s="21" t="s">
        <v>1878</v>
      </c>
      <c r="Y233" s="19"/>
      <c r="Z233" s="21" t="s">
        <v>1879</v>
      </c>
      <c r="AA233" s="21" t="s">
        <v>1852</v>
      </c>
      <c r="AB233" s="19">
        <v>1</v>
      </c>
      <c r="AC233" s="19">
        <v>1</v>
      </c>
      <c r="AD233" s="19" t="s">
        <v>67</v>
      </c>
      <c r="AE233" s="19" t="s">
        <v>1739</v>
      </c>
      <c r="AF233" s="22"/>
      <c r="AG233" s="22"/>
      <c r="AH233" s="22"/>
      <c r="AI233" s="22"/>
      <c r="AJ233" s="27"/>
      <c r="AK233" s="27"/>
      <c r="AL233" s="27"/>
      <c r="AM233" s="27"/>
      <c r="AN233" s="27"/>
      <c r="AO233" s="27"/>
      <c r="AP233" s="27"/>
      <c r="AQ233" s="27">
        <f t="shared" si="8"/>
        <v>0</v>
      </c>
    </row>
    <row r="234" spans="1:43" s="1" customFormat="1" hidden="1" x14ac:dyDescent="0.3">
      <c r="A234" s="18">
        <v>224</v>
      </c>
      <c r="B234" s="18">
        <v>2</v>
      </c>
      <c r="C234" s="19" t="s">
        <v>1880</v>
      </c>
      <c r="D234" s="19" t="s">
        <v>1844</v>
      </c>
      <c r="E234" s="19" t="s">
        <v>1845</v>
      </c>
      <c r="F234" s="20" t="s">
        <v>1846</v>
      </c>
      <c r="G234" s="21" t="s">
        <v>1847</v>
      </c>
      <c r="H234" s="21" t="s">
        <v>57</v>
      </c>
      <c r="I234" s="21" t="s">
        <v>58</v>
      </c>
      <c r="J234" s="21" t="s">
        <v>59</v>
      </c>
      <c r="K234" s="21" t="s">
        <v>58</v>
      </c>
      <c r="L234" s="21" t="s">
        <v>60</v>
      </c>
      <c r="M234" s="20" t="s">
        <v>1848</v>
      </c>
      <c r="N234" s="21" t="s">
        <v>1849</v>
      </c>
      <c r="O234" s="21" t="s">
        <v>63</v>
      </c>
      <c r="P234" s="21" t="s">
        <v>64</v>
      </c>
      <c r="Q234" s="21" t="s">
        <v>65</v>
      </c>
      <c r="R234" s="21"/>
      <c r="S234" s="21" t="s">
        <v>67</v>
      </c>
      <c r="T234" s="21" t="s">
        <v>68</v>
      </c>
      <c r="U234" s="21" t="s">
        <v>69</v>
      </c>
      <c r="V234" s="21" t="s">
        <v>271</v>
      </c>
      <c r="W234" s="19" t="s">
        <v>71</v>
      </c>
      <c r="X234" s="21" t="s">
        <v>1881</v>
      </c>
      <c r="Y234" s="19"/>
      <c r="Z234" s="21" t="s">
        <v>1882</v>
      </c>
      <c r="AA234" s="21" t="s">
        <v>1852</v>
      </c>
      <c r="AB234" s="19">
        <v>1</v>
      </c>
      <c r="AC234" s="19">
        <v>1</v>
      </c>
      <c r="AD234" s="19" t="s">
        <v>67</v>
      </c>
      <c r="AE234" s="19" t="s">
        <v>1739</v>
      </c>
      <c r="AF234" s="22"/>
      <c r="AG234" s="22"/>
      <c r="AH234" s="22"/>
      <c r="AI234" s="22"/>
      <c r="AJ234" s="27"/>
      <c r="AK234" s="27"/>
      <c r="AL234" s="27"/>
      <c r="AM234" s="27"/>
      <c r="AN234" s="27"/>
      <c r="AO234" s="27"/>
      <c r="AP234" s="27"/>
      <c r="AQ234" s="27">
        <f t="shared" si="8"/>
        <v>0</v>
      </c>
    </row>
    <row r="235" spans="1:43" s="1" customFormat="1" hidden="1" x14ac:dyDescent="0.3">
      <c r="A235" s="18">
        <v>225</v>
      </c>
      <c r="B235" s="18">
        <v>2</v>
      </c>
      <c r="C235" s="19" t="s">
        <v>1883</v>
      </c>
      <c r="D235" s="19" t="s">
        <v>1844</v>
      </c>
      <c r="E235" s="19" t="s">
        <v>1845</v>
      </c>
      <c r="F235" s="20" t="s">
        <v>1846</v>
      </c>
      <c r="G235" s="21" t="s">
        <v>1847</v>
      </c>
      <c r="H235" s="21" t="s">
        <v>57</v>
      </c>
      <c r="I235" s="21" t="s">
        <v>58</v>
      </c>
      <c r="J235" s="21" t="s">
        <v>59</v>
      </c>
      <c r="K235" s="21" t="s">
        <v>58</v>
      </c>
      <c r="L235" s="21" t="s">
        <v>60</v>
      </c>
      <c r="M235" s="20" t="s">
        <v>1848</v>
      </c>
      <c r="N235" s="21" t="s">
        <v>1849</v>
      </c>
      <c r="O235" s="21" t="s">
        <v>63</v>
      </c>
      <c r="P235" s="21" t="s">
        <v>64</v>
      </c>
      <c r="Q235" s="21" t="s">
        <v>65</v>
      </c>
      <c r="R235" s="21"/>
      <c r="S235" s="21" t="s">
        <v>67</v>
      </c>
      <c r="T235" s="21" t="s">
        <v>68</v>
      </c>
      <c r="U235" s="21" t="s">
        <v>69</v>
      </c>
      <c r="V235" s="21" t="s">
        <v>271</v>
      </c>
      <c r="W235" s="19" t="s">
        <v>71</v>
      </c>
      <c r="X235" s="21" t="s">
        <v>1884</v>
      </c>
      <c r="Y235" s="19"/>
      <c r="Z235" s="21" t="s">
        <v>1885</v>
      </c>
      <c r="AA235" s="21" t="s">
        <v>1852</v>
      </c>
      <c r="AB235" s="19">
        <v>1</v>
      </c>
      <c r="AC235" s="19">
        <v>1</v>
      </c>
      <c r="AD235" s="19" t="s">
        <v>67</v>
      </c>
      <c r="AE235" s="19" t="s">
        <v>1739</v>
      </c>
      <c r="AF235" s="22"/>
      <c r="AG235" s="22"/>
      <c r="AH235" s="22"/>
      <c r="AI235" s="22"/>
      <c r="AJ235" s="27"/>
      <c r="AK235" s="27"/>
      <c r="AL235" s="27"/>
      <c r="AM235" s="27"/>
      <c r="AN235" s="27"/>
      <c r="AO235" s="27"/>
      <c r="AP235" s="27"/>
      <c r="AQ235" s="27">
        <f t="shared" si="8"/>
        <v>0</v>
      </c>
    </row>
    <row r="236" spans="1:43" s="1" customFormat="1" hidden="1" x14ac:dyDescent="0.3">
      <c r="A236" s="18">
        <v>226</v>
      </c>
      <c r="B236" s="18">
        <v>2</v>
      </c>
      <c r="C236" s="19" t="s">
        <v>1886</v>
      </c>
      <c r="D236" s="19" t="s">
        <v>1844</v>
      </c>
      <c r="E236" s="19" t="s">
        <v>1845</v>
      </c>
      <c r="F236" s="20" t="s">
        <v>1846</v>
      </c>
      <c r="G236" s="21" t="s">
        <v>1847</v>
      </c>
      <c r="H236" s="21" t="s">
        <v>57</v>
      </c>
      <c r="I236" s="21" t="s">
        <v>58</v>
      </c>
      <c r="J236" s="21" t="s">
        <v>59</v>
      </c>
      <c r="K236" s="21" t="s">
        <v>58</v>
      </c>
      <c r="L236" s="21" t="s">
        <v>60</v>
      </c>
      <c r="M236" s="20" t="s">
        <v>1848</v>
      </c>
      <c r="N236" s="21" t="s">
        <v>1849</v>
      </c>
      <c r="O236" s="21" t="s">
        <v>63</v>
      </c>
      <c r="P236" s="21" t="s">
        <v>64</v>
      </c>
      <c r="Q236" s="21" t="s">
        <v>65</v>
      </c>
      <c r="R236" s="21"/>
      <c r="S236" s="21" t="s">
        <v>67</v>
      </c>
      <c r="T236" s="21" t="s">
        <v>68</v>
      </c>
      <c r="U236" s="21" t="s">
        <v>69</v>
      </c>
      <c r="V236" s="21" t="s">
        <v>655</v>
      </c>
      <c r="W236" s="19" t="s">
        <v>71</v>
      </c>
      <c r="X236" s="21" t="s">
        <v>1887</v>
      </c>
      <c r="Y236" s="19" t="s">
        <v>1888</v>
      </c>
      <c r="Z236" s="21" t="s">
        <v>1889</v>
      </c>
      <c r="AA236" s="21" t="s">
        <v>1852</v>
      </c>
      <c r="AB236" s="19">
        <v>1</v>
      </c>
      <c r="AC236" s="19">
        <v>1</v>
      </c>
      <c r="AD236" s="19" t="s">
        <v>67</v>
      </c>
      <c r="AE236" s="19" t="s">
        <v>1739</v>
      </c>
      <c r="AF236" s="22"/>
      <c r="AG236" s="22"/>
      <c r="AH236" s="22"/>
      <c r="AI236" s="22"/>
      <c r="AJ236" s="27"/>
      <c r="AK236" s="27"/>
      <c r="AL236" s="27"/>
      <c r="AM236" s="27"/>
      <c r="AN236" s="27"/>
      <c r="AO236" s="27"/>
      <c r="AP236" s="27"/>
      <c r="AQ236" s="27">
        <f t="shared" si="8"/>
        <v>0</v>
      </c>
    </row>
    <row r="237" spans="1:43" s="1" customFormat="1" hidden="1" x14ac:dyDescent="0.3">
      <c r="A237" s="18">
        <v>227</v>
      </c>
      <c r="B237" s="18">
        <v>2</v>
      </c>
      <c r="C237" s="19" t="s">
        <v>1890</v>
      </c>
      <c r="D237" s="19" t="s">
        <v>1844</v>
      </c>
      <c r="E237" s="19" t="s">
        <v>1845</v>
      </c>
      <c r="F237" s="20" t="s">
        <v>1846</v>
      </c>
      <c r="G237" s="21" t="s">
        <v>1847</v>
      </c>
      <c r="H237" s="21" t="s">
        <v>57</v>
      </c>
      <c r="I237" s="21" t="s">
        <v>58</v>
      </c>
      <c r="J237" s="21" t="s">
        <v>59</v>
      </c>
      <c r="K237" s="21" t="s">
        <v>58</v>
      </c>
      <c r="L237" s="21" t="s">
        <v>60</v>
      </c>
      <c r="M237" s="20" t="s">
        <v>1848</v>
      </c>
      <c r="N237" s="21" t="s">
        <v>1849</v>
      </c>
      <c r="O237" s="21" t="s">
        <v>63</v>
      </c>
      <c r="P237" s="21" t="s">
        <v>64</v>
      </c>
      <c r="Q237" s="21" t="s">
        <v>65</v>
      </c>
      <c r="R237" s="21"/>
      <c r="S237" s="21" t="s">
        <v>67</v>
      </c>
      <c r="T237" s="21" t="s">
        <v>68</v>
      </c>
      <c r="U237" s="21" t="s">
        <v>69</v>
      </c>
      <c r="V237" s="21" t="s">
        <v>655</v>
      </c>
      <c r="W237" s="19" t="s">
        <v>71</v>
      </c>
      <c r="X237" s="21" t="s">
        <v>1891</v>
      </c>
      <c r="Y237" s="19" t="s">
        <v>1892</v>
      </c>
      <c r="Z237" s="21" t="s">
        <v>1889</v>
      </c>
      <c r="AA237" s="21" t="s">
        <v>1852</v>
      </c>
      <c r="AB237" s="19">
        <v>1</v>
      </c>
      <c r="AC237" s="19">
        <v>1</v>
      </c>
      <c r="AD237" s="19" t="s">
        <v>67</v>
      </c>
      <c r="AE237" s="19" t="s">
        <v>1739</v>
      </c>
      <c r="AF237" s="22"/>
      <c r="AG237" s="22"/>
      <c r="AH237" s="22"/>
      <c r="AI237" s="22"/>
      <c r="AJ237" s="27"/>
      <c r="AK237" s="27"/>
      <c r="AL237" s="27"/>
      <c r="AM237" s="27"/>
      <c r="AN237" s="27"/>
      <c r="AO237" s="27"/>
      <c r="AP237" s="27"/>
      <c r="AQ237" s="27">
        <f t="shared" si="8"/>
        <v>0</v>
      </c>
    </row>
    <row r="238" spans="1:43" s="1" customFormat="1" hidden="1" x14ac:dyDescent="0.3">
      <c r="A238" s="18">
        <v>228</v>
      </c>
      <c r="B238" s="18">
        <v>2</v>
      </c>
      <c r="C238" s="19" t="s">
        <v>1893</v>
      </c>
      <c r="D238" s="19" t="s">
        <v>1844</v>
      </c>
      <c r="E238" s="19" t="s">
        <v>1845</v>
      </c>
      <c r="F238" s="20" t="s">
        <v>1846</v>
      </c>
      <c r="G238" s="21" t="s">
        <v>1847</v>
      </c>
      <c r="H238" s="21" t="s">
        <v>57</v>
      </c>
      <c r="I238" s="21" t="s">
        <v>58</v>
      </c>
      <c r="J238" s="21" t="s">
        <v>59</v>
      </c>
      <c r="K238" s="21" t="s">
        <v>58</v>
      </c>
      <c r="L238" s="21" t="s">
        <v>60</v>
      </c>
      <c r="M238" s="20" t="s">
        <v>1848</v>
      </c>
      <c r="N238" s="21" t="s">
        <v>1849</v>
      </c>
      <c r="O238" s="21" t="s">
        <v>63</v>
      </c>
      <c r="P238" s="21" t="s">
        <v>64</v>
      </c>
      <c r="Q238" s="21" t="s">
        <v>65</v>
      </c>
      <c r="R238" s="21"/>
      <c r="S238" s="21" t="s">
        <v>67</v>
      </c>
      <c r="T238" s="21" t="s">
        <v>68</v>
      </c>
      <c r="U238" s="21" t="s">
        <v>69</v>
      </c>
      <c r="V238" s="21" t="s">
        <v>655</v>
      </c>
      <c r="W238" s="19" t="s">
        <v>1894</v>
      </c>
      <c r="X238" s="21" t="s">
        <v>1895</v>
      </c>
      <c r="Y238" s="19" t="s">
        <v>1896</v>
      </c>
      <c r="Z238" s="21" t="s">
        <v>1897</v>
      </c>
      <c r="AA238" s="21" t="s">
        <v>1852</v>
      </c>
      <c r="AB238" s="19">
        <v>1</v>
      </c>
      <c r="AC238" s="19">
        <v>1</v>
      </c>
      <c r="AD238" s="19" t="s">
        <v>67</v>
      </c>
      <c r="AE238" s="19" t="s">
        <v>1739</v>
      </c>
      <c r="AF238" s="22"/>
      <c r="AG238" s="22"/>
      <c r="AH238" s="22"/>
      <c r="AI238" s="22"/>
      <c r="AJ238" s="27"/>
      <c r="AK238" s="27"/>
      <c r="AL238" s="27"/>
      <c r="AM238" s="27"/>
      <c r="AN238" s="27"/>
      <c r="AO238" s="27"/>
      <c r="AP238" s="27"/>
      <c r="AQ238" s="27">
        <f t="shared" si="8"/>
        <v>0</v>
      </c>
    </row>
    <row r="239" spans="1:43" s="1" customFormat="1" hidden="1" x14ac:dyDescent="0.3">
      <c r="A239" s="18">
        <v>229</v>
      </c>
      <c r="B239" s="18">
        <v>2</v>
      </c>
      <c r="C239" s="19" t="s">
        <v>1898</v>
      </c>
      <c r="D239" s="19" t="s">
        <v>1844</v>
      </c>
      <c r="E239" s="19" t="s">
        <v>1845</v>
      </c>
      <c r="F239" s="20" t="s">
        <v>1846</v>
      </c>
      <c r="G239" s="21" t="s">
        <v>1847</v>
      </c>
      <c r="H239" s="21" t="s">
        <v>57</v>
      </c>
      <c r="I239" s="21" t="s">
        <v>58</v>
      </c>
      <c r="J239" s="21" t="s">
        <v>59</v>
      </c>
      <c r="K239" s="21" t="s">
        <v>58</v>
      </c>
      <c r="L239" s="21" t="s">
        <v>60</v>
      </c>
      <c r="M239" s="20" t="s">
        <v>1848</v>
      </c>
      <c r="N239" s="21" t="s">
        <v>1849</v>
      </c>
      <c r="O239" s="21" t="s">
        <v>63</v>
      </c>
      <c r="P239" s="21" t="s">
        <v>64</v>
      </c>
      <c r="Q239" s="21" t="s">
        <v>65</v>
      </c>
      <c r="R239" s="21"/>
      <c r="S239" s="21" t="s">
        <v>67</v>
      </c>
      <c r="T239" s="21" t="s">
        <v>68</v>
      </c>
      <c r="U239" s="21" t="s">
        <v>69</v>
      </c>
      <c r="V239" s="21" t="s">
        <v>655</v>
      </c>
      <c r="W239" s="19" t="s">
        <v>71</v>
      </c>
      <c r="X239" s="21" t="s">
        <v>1899</v>
      </c>
      <c r="Y239" s="19" t="s">
        <v>1892</v>
      </c>
      <c r="Z239" s="21" t="s">
        <v>1900</v>
      </c>
      <c r="AA239" s="21" t="s">
        <v>1852</v>
      </c>
      <c r="AB239" s="19">
        <v>1</v>
      </c>
      <c r="AC239" s="19">
        <v>1</v>
      </c>
      <c r="AD239" s="19" t="s">
        <v>67</v>
      </c>
      <c r="AE239" s="19" t="s">
        <v>1739</v>
      </c>
      <c r="AF239" s="22"/>
      <c r="AG239" s="22"/>
      <c r="AH239" s="22"/>
      <c r="AI239" s="22"/>
      <c r="AJ239" s="27"/>
      <c r="AK239" s="27"/>
      <c r="AL239" s="27"/>
      <c r="AM239" s="27"/>
      <c r="AN239" s="27"/>
      <c r="AO239" s="27"/>
      <c r="AP239" s="27"/>
      <c r="AQ239" s="27">
        <f t="shared" si="8"/>
        <v>0</v>
      </c>
    </row>
    <row r="240" spans="1:43" s="1" customFormat="1" hidden="1" x14ac:dyDescent="0.3">
      <c r="A240" s="18">
        <v>230</v>
      </c>
      <c r="B240" s="18">
        <v>2</v>
      </c>
      <c r="C240" s="19" t="s">
        <v>1901</v>
      </c>
      <c r="D240" s="19" t="s">
        <v>1844</v>
      </c>
      <c r="E240" s="19" t="s">
        <v>1845</v>
      </c>
      <c r="F240" s="20" t="s">
        <v>1846</v>
      </c>
      <c r="G240" s="21" t="s">
        <v>1847</v>
      </c>
      <c r="H240" s="21" t="s">
        <v>57</v>
      </c>
      <c r="I240" s="21" t="s">
        <v>58</v>
      </c>
      <c r="J240" s="21" t="s">
        <v>59</v>
      </c>
      <c r="K240" s="21" t="s">
        <v>58</v>
      </c>
      <c r="L240" s="21" t="s">
        <v>60</v>
      </c>
      <c r="M240" s="20" t="s">
        <v>1848</v>
      </c>
      <c r="N240" s="21" t="s">
        <v>1849</v>
      </c>
      <c r="O240" s="21" t="s">
        <v>63</v>
      </c>
      <c r="P240" s="21" t="s">
        <v>64</v>
      </c>
      <c r="Q240" s="21" t="s">
        <v>65</v>
      </c>
      <c r="R240" s="21"/>
      <c r="S240" s="21" t="s">
        <v>67</v>
      </c>
      <c r="T240" s="21" t="s">
        <v>68</v>
      </c>
      <c r="U240" s="21" t="s">
        <v>69</v>
      </c>
      <c r="V240" s="21" t="s">
        <v>655</v>
      </c>
      <c r="W240" s="19" t="s">
        <v>1902</v>
      </c>
      <c r="X240" s="21" t="s">
        <v>1903</v>
      </c>
      <c r="Y240" s="19" t="s">
        <v>1904</v>
      </c>
      <c r="Z240" s="21" t="s">
        <v>1905</v>
      </c>
      <c r="AA240" s="21" t="s">
        <v>1852</v>
      </c>
      <c r="AB240" s="19">
        <v>1</v>
      </c>
      <c r="AC240" s="19">
        <v>1</v>
      </c>
      <c r="AD240" s="19" t="s">
        <v>67</v>
      </c>
      <c r="AE240" s="19" t="s">
        <v>1739</v>
      </c>
      <c r="AF240" s="22"/>
      <c r="AG240" s="22"/>
      <c r="AH240" s="22"/>
      <c r="AI240" s="22"/>
      <c r="AJ240" s="27"/>
      <c r="AK240" s="27"/>
      <c r="AL240" s="27"/>
      <c r="AM240" s="27"/>
      <c r="AN240" s="27"/>
      <c r="AO240" s="27"/>
      <c r="AP240" s="27"/>
      <c r="AQ240" s="27">
        <f t="shared" si="8"/>
        <v>0</v>
      </c>
    </row>
    <row r="241" spans="1:43" s="1" customFormat="1" hidden="1" x14ac:dyDescent="0.3">
      <c r="A241" s="18">
        <v>231</v>
      </c>
      <c r="B241" s="18">
        <v>2</v>
      </c>
      <c r="C241" s="19" t="s">
        <v>1906</v>
      </c>
      <c r="D241" s="19" t="s">
        <v>1907</v>
      </c>
      <c r="E241" s="19" t="s">
        <v>1908</v>
      </c>
      <c r="F241" s="20" t="s">
        <v>1909</v>
      </c>
      <c r="G241" s="21" t="s">
        <v>1910</v>
      </c>
      <c r="H241" s="21" t="s">
        <v>57</v>
      </c>
      <c r="I241" s="21" t="s">
        <v>58</v>
      </c>
      <c r="J241" s="21" t="s">
        <v>59</v>
      </c>
      <c r="K241" s="21" t="s">
        <v>58</v>
      </c>
      <c r="L241" s="21" t="s">
        <v>60</v>
      </c>
      <c r="M241" s="20" t="s">
        <v>1911</v>
      </c>
      <c r="N241" s="21" t="s">
        <v>1912</v>
      </c>
      <c r="O241" s="21" t="s">
        <v>63</v>
      </c>
      <c r="P241" s="21" t="s">
        <v>64</v>
      </c>
      <c r="Q241" s="21" t="s">
        <v>65</v>
      </c>
      <c r="R241" s="21"/>
      <c r="S241" s="21" t="s">
        <v>67</v>
      </c>
      <c r="T241" s="21" t="s">
        <v>68</v>
      </c>
      <c r="U241" s="21" t="s">
        <v>69</v>
      </c>
      <c r="V241" s="21" t="s">
        <v>70</v>
      </c>
      <c r="W241" s="19" t="s">
        <v>71</v>
      </c>
      <c r="X241" s="21" t="s">
        <v>1913</v>
      </c>
      <c r="Y241" s="19" t="s">
        <v>1914</v>
      </c>
      <c r="Z241" s="21"/>
      <c r="AA241" s="21" t="s">
        <v>1915</v>
      </c>
      <c r="AB241" s="19">
        <v>1</v>
      </c>
      <c r="AC241" s="19">
        <v>1</v>
      </c>
      <c r="AD241" s="19" t="s">
        <v>67</v>
      </c>
      <c r="AE241" s="19" t="s">
        <v>1739</v>
      </c>
      <c r="AF241" s="22"/>
      <c r="AG241" s="22"/>
      <c r="AH241" s="22"/>
      <c r="AI241" s="22"/>
      <c r="AJ241" s="27"/>
      <c r="AK241" s="27"/>
      <c r="AL241" s="27"/>
      <c r="AM241" s="27"/>
      <c r="AN241" s="27"/>
      <c r="AO241" s="27"/>
      <c r="AP241" s="27"/>
      <c r="AQ241" s="27">
        <f t="shared" si="8"/>
        <v>0</v>
      </c>
    </row>
    <row r="242" spans="1:43" s="1" customFormat="1" hidden="1" x14ac:dyDescent="0.3">
      <c r="A242" s="18">
        <v>232</v>
      </c>
      <c r="B242" s="18">
        <v>2</v>
      </c>
      <c r="C242" s="19" t="s">
        <v>1916</v>
      </c>
      <c r="D242" s="19" t="s">
        <v>1907</v>
      </c>
      <c r="E242" s="19" t="s">
        <v>1908</v>
      </c>
      <c r="F242" s="20" t="s">
        <v>1909</v>
      </c>
      <c r="G242" s="21" t="s">
        <v>1910</v>
      </c>
      <c r="H242" s="21" t="s">
        <v>57</v>
      </c>
      <c r="I242" s="21" t="s">
        <v>58</v>
      </c>
      <c r="J242" s="21" t="s">
        <v>59</v>
      </c>
      <c r="K242" s="21" t="s">
        <v>58</v>
      </c>
      <c r="L242" s="21" t="s">
        <v>60</v>
      </c>
      <c r="M242" s="20" t="s">
        <v>1911</v>
      </c>
      <c r="N242" s="21" t="s">
        <v>1912</v>
      </c>
      <c r="O242" s="21" t="s">
        <v>63</v>
      </c>
      <c r="P242" s="21" t="s">
        <v>64</v>
      </c>
      <c r="Q242" s="21" t="s">
        <v>65</v>
      </c>
      <c r="R242" s="21"/>
      <c r="S242" s="21" t="s">
        <v>67</v>
      </c>
      <c r="T242" s="21" t="s">
        <v>68</v>
      </c>
      <c r="U242" s="21" t="s">
        <v>69</v>
      </c>
      <c r="V242" s="21" t="s">
        <v>70</v>
      </c>
      <c r="W242" s="19" t="s">
        <v>71</v>
      </c>
      <c r="X242" s="21" t="s">
        <v>1917</v>
      </c>
      <c r="Y242" s="19" t="s">
        <v>1918</v>
      </c>
      <c r="Z242" s="21"/>
      <c r="AA242" s="21" t="s">
        <v>1915</v>
      </c>
      <c r="AB242" s="19">
        <v>1</v>
      </c>
      <c r="AC242" s="19">
        <v>1</v>
      </c>
      <c r="AD242" s="19" t="s">
        <v>67</v>
      </c>
      <c r="AE242" s="19" t="s">
        <v>1739</v>
      </c>
      <c r="AF242" s="22"/>
      <c r="AG242" s="22"/>
      <c r="AH242" s="22"/>
      <c r="AI242" s="22"/>
      <c r="AJ242" s="27"/>
      <c r="AK242" s="27"/>
      <c r="AL242" s="27"/>
      <c r="AM242" s="27"/>
      <c r="AN242" s="27"/>
      <c r="AO242" s="27"/>
      <c r="AP242" s="27"/>
      <c r="AQ242" s="27">
        <f t="shared" si="8"/>
        <v>0</v>
      </c>
    </row>
    <row r="243" spans="1:43" s="1" customFormat="1" hidden="1" x14ac:dyDescent="0.3">
      <c r="A243" s="18">
        <v>233</v>
      </c>
      <c r="B243" s="18">
        <v>2</v>
      </c>
      <c r="C243" s="19" t="s">
        <v>1919</v>
      </c>
      <c r="D243" s="19" t="s">
        <v>1907</v>
      </c>
      <c r="E243" s="19" t="s">
        <v>1908</v>
      </c>
      <c r="F243" s="20" t="s">
        <v>1909</v>
      </c>
      <c r="G243" s="21" t="s">
        <v>1910</v>
      </c>
      <c r="H243" s="21" t="s">
        <v>57</v>
      </c>
      <c r="I243" s="21" t="s">
        <v>58</v>
      </c>
      <c r="J243" s="21" t="s">
        <v>59</v>
      </c>
      <c r="K243" s="21" t="s">
        <v>58</v>
      </c>
      <c r="L243" s="21" t="s">
        <v>60</v>
      </c>
      <c r="M243" s="20" t="s">
        <v>1911</v>
      </c>
      <c r="N243" s="21" t="s">
        <v>1912</v>
      </c>
      <c r="O243" s="21" t="s">
        <v>63</v>
      </c>
      <c r="P243" s="21" t="s">
        <v>64</v>
      </c>
      <c r="Q243" s="21" t="s">
        <v>65</v>
      </c>
      <c r="R243" s="21"/>
      <c r="S243" s="21" t="s">
        <v>67</v>
      </c>
      <c r="T243" s="21" t="s">
        <v>68</v>
      </c>
      <c r="U243" s="21" t="s">
        <v>69</v>
      </c>
      <c r="V243" s="21" t="s">
        <v>70</v>
      </c>
      <c r="W243" s="19" t="s">
        <v>71</v>
      </c>
      <c r="X243" s="21" t="s">
        <v>1920</v>
      </c>
      <c r="Y243" s="19" t="s">
        <v>1921</v>
      </c>
      <c r="Z243" s="21"/>
      <c r="AA243" s="21" t="s">
        <v>1915</v>
      </c>
      <c r="AB243" s="19">
        <v>1</v>
      </c>
      <c r="AC243" s="19">
        <v>1</v>
      </c>
      <c r="AD243" s="19" t="s">
        <v>67</v>
      </c>
      <c r="AE243" s="19" t="s">
        <v>1739</v>
      </c>
      <c r="AF243" s="22"/>
      <c r="AG243" s="22"/>
      <c r="AH243" s="22"/>
      <c r="AI243" s="22"/>
      <c r="AJ243" s="27"/>
      <c r="AK243" s="27"/>
      <c r="AL243" s="27"/>
      <c r="AM243" s="27"/>
      <c r="AN243" s="27"/>
      <c r="AO243" s="27"/>
      <c r="AP243" s="27"/>
      <c r="AQ243" s="27">
        <f t="shared" si="8"/>
        <v>0</v>
      </c>
    </row>
    <row r="244" spans="1:43" s="1" customFormat="1" hidden="1" x14ac:dyDescent="0.3">
      <c r="A244" s="18">
        <v>234</v>
      </c>
      <c r="B244" s="18">
        <v>2</v>
      </c>
      <c r="C244" s="19" t="s">
        <v>1922</v>
      </c>
      <c r="D244" s="19" t="s">
        <v>1907</v>
      </c>
      <c r="E244" s="19" t="s">
        <v>1908</v>
      </c>
      <c r="F244" s="20" t="s">
        <v>1909</v>
      </c>
      <c r="G244" s="21" t="s">
        <v>1910</v>
      </c>
      <c r="H244" s="21" t="s">
        <v>57</v>
      </c>
      <c r="I244" s="21" t="s">
        <v>58</v>
      </c>
      <c r="J244" s="21" t="s">
        <v>59</v>
      </c>
      <c r="K244" s="21" t="s">
        <v>58</v>
      </c>
      <c r="L244" s="21" t="s">
        <v>60</v>
      </c>
      <c r="M244" s="20" t="s">
        <v>1911</v>
      </c>
      <c r="N244" s="21" t="s">
        <v>1912</v>
      </c>
      <c r="O244" s="21" t="s">
        <v>63</v>
      </c>
      <c r="P244" s="21" t="s">
        <v>64</v>
      </c>
      <c r="Q244" s="21" t="s">
        <v>65</v>
      </c>
      <c r="R244" s="21"/>
      <c r="S244" s="21" t="s">
        <v>67</v>
      </c>
      <c r="T244" s="21" t="s">
        <v>68</v>
      </c>
      <c r="U244" s="21" t="s">
        <v>69</v>
      </c>
      <c r="V244" s="21" t="s">
        <v>70</v>
      </c>
      <c r="W244" s="19" t="s">
        <v>71</v>
      </c>
      <c r="X244" s="21" t="s">
        <v>1923</v>
      </c>
      <c r="Y244" s="19" t="s">
        <v>1085</v>
      </c>
      <c r="Z244" s="21"/>
      <c r="AA244" s="21" t="s">
        <v>1915</v>
      </c>
      <c r="AB244" s="19">
        <v>1</v>
      </c>
      <c r="AC244" s="19">
        <v>1</v>
      </c>
      <c r="AD244" s="19" t="s">
        <v>67</v>
      </c>
      <c r="AE244" s="19" t="s">
        <v>1739</v>
      </c>
      <c r="AF244" s="22"/>
      <c r="AG244" s="22"/>
      <c r="AH244" s="22"/>
      <c r="AI244" s="22"/>
      <c r="AJ244" s="27"/>
      <c r="AK244" s="27"/>
      <c r="AL244" s="27"/>
      <c r="AM244" s="27"/>
      <c r="AN244" s="27"/>
      <c r="AO244" s="27"/>
      <c r="AP244" s="27"/>
      <c r="AQ244" s="27">
        <f t="shared" si="8"/>
        <v>0</v>
      </c>
    </row>
    <row r="245" spans="1:43" s="1" customFormat="1" hidden="1" x14ac:dyDescent="0.3">
      <c r="A245" s="18">
        <v>235</v>
      </c>
      <c r="B245" s="18">
        <v>2</v>
      </c>
      <c r="C245" s="19" t="s">
        <v>1924</v>
      </c>
      <c r="D245" s="19" t="s">
        <v>1907</v>
      </c>
      <c r="E245" s="19" t="s">
        <v>1908</v>
      </c>
      <c r="F245" s="20" t="s">
        <v>1909</v>
      </c>
      <c r="G245" s="21" t="s">
        <v>1910</v>
      </c>
      <c r="H245" s="21" t="s">
        <v>57</v>
      </c>
      <c r="I245" s="21" t="s">
        <v>58</v>
      </c>
      <c r="J245" s="21" t="s">
        <v>59</v>
      </c>
      <c r="K245" s="21" t="s">
        <v>58</v>
      </c>
      <c r="L245" s="21" t="s">
        <v>60</v>
      </c>
      <c r="M245" s="20" t="s">
        <v>1911</v>
      </c>
      <c r="N245" s="21" t="s">
        <v>1912</v>
      </c>
      <c r="O245" s="21" t="s">
        <v>63</v>
      </c>
      <c r="P245" s="21" t="s">
        <v>64</v>
      </c>
      <c r="Q245" s="21" t="s">
        <v>65</v>
      </c>
      <c r="R245" s="21"/>
      <c r="S245" s="21" t="s">
        <v>67</v>
      </c>
      <c r="T245" s="21" t="s">
        <v>68</v>
      </c>
      <c r="U245" s="21" t="s">
        <v>69</v>
      </c>
      <c r="V245" s="21" t="s">
        <v>70</v>
      </c>
      <c r="W245" s="19" t="s">
        <v>71</v>
      </c>
      <c r="X245" s="21" t="s">
        <v>1925</v>
      </c>
      <c r="Y245" s="19" t="s">
        <v>1926</v>
      </c>
      <c r="Z245" s="21"/>
      <c r="AA245" s="21" t="s">
        <v>1915</v>
      </c>
      <c r="AB245" s="19">
        <v>1</v>
      </c>
      <c r="AC245" s="19">
        <v>1</v>
      </c>
      <c r="AD245" s="19" t="s">
        <v>67</v>
      </c>
      <c r="AE245" s="19" t="s">
        <v>1739</v>
      </c>
      <c r="AF245" s="22"/>
      <c r="AG245" s="22"/>
      <c r="AH245" s="22"/>
      <c r="AI245" s="22"/>
      <c r="AJ245" s="27"/>
      <c r="AK245" s="27"/>
      <c r="AL245" s="27"/>
      <c r="AM245" s="27"/>
      <c r="AN245" s="27"/>
      <c r="AO245" s="27"/>
      <c r="AP245" s="27"/>
      <c r="AQ245" s="27">
        <f t="shared" si="8"/>
        <v>0</v>
      </c>
    </row>
    <row r="246" spans="1:43" s="1" customFormat="1" hidden="1" x14ac:dyDescent="0.3">
      <c r="A246" s="18">
        <v>236</v>
      </c>
      <c r="B246" s="18">
        <v>2</v>
      </c>
      <c r="C246" s="19" t="s">
        <v>1927</v>
      </c>
      <c r="D246" s="19" t="s">
        <v>1907</v>
      </c>
      <c r="E246" s="19" t="s">
        <v>1908</v>
      </c>
      <c r="F246" s="20" t="s">
        <v>1909</v>
      </c>
      <c r="G246" s="21" t="s">
        <v>1910</v>
      </c>
      <c r="H246" s="21" t="s">
        <v>57</v>
      </c>
      <c r="I246" s="21" t="s">
        <v>58</v>
      </c>
      <c r="J246" s="21" t="s">
        <v>59</v>
      </c>
      <c r="K246" s="21" t="s">
        <v>58</v>
      </c>
      <c r="L246" s="21" t="s">
        <v>60</v>
      </c>
      <c r="M246" s="20" t="s">
        <v>1911</v>
      </c>
      <c r="N246" s="21" t="s">
        <v>1912</v>
      </c>
      <c r="O246" s="21" t="s">
        <v>63</v>
      </c>
      <c r="P246" s="21" t="s">
        <v>64</v>
      </c>
      <c r="Q246" s="21" t="s">
        <v>65</v>
      </c>
      <c r="R246" s="21"/>
      <c r="S246" s="21" t="s">
        <v>67</v>
      </c>
      <c r="T246" s="21" t="s">
        <v>68</v>
      </c>
      <c r="U246" s="21" t="s">
        <v>69</v>
      </c>
      <c r="V246" s="21" t="s">
        <v>70</v>
      </c>
      <c r="W246" s="19" t="s">
        <v>71</v>
      </c>
      <c r="X246" s="21" t="s">
        <v>1928</v>
      </c>
      <c r="Y246" s="19" t="s">
        <v>1926</v>
      </c>
      <c r="Z246" s="21"/>
      <c r="AA246" s="21" t="s">
        <v>1915</v>
      </c>
      <c r="AB246" s="19">
        <v>1</v>
      </c>
      <c r="AC246" s="19">
        <v>1</v>
      </c>
      <c r="AD246" s="19" t="s">
        <v>67</v>
      </c>
      <c r="AE246" s="19" t="s">
        <v>1739</v>
      </c>
      <c r="AF246" s="22"/>
      <c r="AG246" s="22"/>
      <c r="AH246" s="22"/>
      <c r="AI246" s="22"/>
      <c r="AJ246" s="27"/>
      <c r="AK246" s="27"/>
      <c r="AL246" s="27"/>
      <c r="AM246" s="27"/>
      <c r="AN246" s="27"/>
      <c r="AO246" s="27"/>
      <c r="AP246" s="27"/>
      <c r="AQ246" s="27">
        <f t="shared" si="8"/>
        <v>0</v>
      </c>
    </row>
    <row r="247" spans="1:43" s="1" customFormat="1" hidden="1" x14ac:dyDescent="0.3">
      <c r="A247" s="18">
        <v>237</v>
      </c>
      <c r="B247" s="18">
        <v>2</v>
      </c>
      <c r="C247" s="19" t="s">
        <v>1929</v>
      </c>
      <c r="D247" s="19" t="s">
        <v>1907</v>
      </c>
      <c r="E247" s="19" t="s">
        <v>1908</v>
      </c>
      <c r="F247" s="20" t="s">
        <v>1909</v>
      </c>
      <c r="G247" s="21" t="s">
        <v>1910</v>
      </c>
      <c r="H247" s="21" t="s">
        <v>57</v>
      </c>
      <c r="I247" s="21" t="s">
        <v>58</v>
      </c>
      <c r="J247" s="21" t="s">
        <v>59</v>
      </c>
      <c r="K247" s="21" t="s">
        <v>58</v>
      </c>
      <c r="L247" s="21" t="s">
        <v>60</v>
      </c>
      <c r="M247" s="20" t="s">
        <v>1911</v>
      </c>
      <c r="N247" s="21" t="s">
        <v>1912</v>
      </c>
      <c r="O247" s="21" t="s">
        <v>63</v>
      </c>
      <c r="P247" s="21" t="s">
        <v>64</v>
      </c>
      <c r="Q247" s="21" t="s">
        <v>65</v>
      </c>
      <c r="R247" s="21"/>
      <c r="S247" s="21" t="s">
        <v>67</v>
      </c>
      <c r="T247" s="21" t="s">
        <v>68</v>
      </c>
      <c r="U247" s="21" t="s">
        <v>69</v>
      </c>
      <c r="V247" s="21" t="s">
        <v>70</v>
      </c>
      <c r="W247" s="19" t="s">
        <v>71</v>
      </c>
      <c r="X247" s="21" t="s">
        <v>1930</v>
      </c>
      <c r="Y247" s="19" t="s">
        <v>1926</v>
      </c>
      <c r="Z247" s="21"/>
      <c r="AA247" s="21" t="s">
        <v>1915</v>
      </c>
      <c r="AB247" s="19">
        <v>1</v>
      </c>
      <c r="AC247" s="19">
        <v>1</v>
      </c>
      <c r="AD247" s="19" t="s">
        <v>67</v>
      </c>
      <c r="AE247" s="19" t="s">
        <v>1739</v>
      </c>
      <c r="AF247" s="22"/>
      <c r="AG247" s="22"/>
      <c r="AH247" s="22"/>
      <c r="AI247" s="22"/>
      <c r="AJ247" s="27"/>
      <c r="AK247" s="27"/>
      <c r="AL247" s="27"/>
      <c r="AM247" s="27"/>
      <c r="AN247" s="27"/>
      <c r="AO247" s="27"/>
      <c r="AP247" s="27"/>
      <c r="AQ247" s="27">
        <f t="shared" si="8"/>
        <v>0</v>
      </c>
    </row>
    <row r="248" spans="1:43" s="1" customFormat="1" hidden="1" x14ac:dyDescent="0.3">
      <c r="A248" s="18">
        <v>238</v>
      </c>
      <c r="B248" s="18">
        <v>2</v>
      </c>
      <c r="C248" s="19" t="s">
        <v>1931</v>
      </c>
      <c r="D248" s="19" t="s">
        <v>1907</v>
      </c>
      <c r="E248" s="19" t="s">
        <v>1908</v>
      </c>
      <c r="F248" s="20" t="s">
        <v>1909</v>
      </c>
      <c r="G248" s="21" t="s">
        <v>1910</v>
      </c>
      <c r="H248" s="21" t="s">
        <v>57</v>
      </c>
      <c r="I248" s="21" t="s">
        <v>58</v>
      </c>
      <c r="J248" s="21" t="s">
        <v>59</v>
      </c>
      <c r="K248" s="21" t="s">
        <v>58</v>
      </c>
      <c r="L248" s="21" t="s">
        <v>60</v>
      </c>
      <c r="M248" s="20" t="s">
        <v>1911</v>
      </c>
      <c r="N248" s="21" t="s">
        <v>1912</v>
      </c>
      <c r="O248" s="21" t="s">
        <v>63</v>
      </c>
      <c r="P248" s="21" t="s">
        <v>64</v>
      </c>
      <c r="Q248" s="21" t="s">
        <v>65</v>
      </c>
      <c r="R248" s="21"/>
      <c r="S248" s="21" t="s">
        <v>67</v>
      </c>
      <c r="T248" s="21" t="s">
        <v>68</v>
      </c>
      <c r="U248" s="21" t="s">
        <v>69</v>
      </c>
      <c r="V248" s="21" t="s">
        <v>70</v>
      </c>
      <c r="W248" s="19" t="s">
        <v>71</v>
      </c>
      <c r="X248" s="21" t="s">
        <v>1932</v>
      </c>
      <c r="Y248" s="19" t="s">
        <v>1933</v>
      </c>
      <c r="Z248" s="21"/>
      <c r="AA248" s="21" t="s">
        <v>1915</v>
      </c>
      <c r="AB248" s="19">
        <v>1</v>
      </c>
      <c r="AC248" s="19">
        <v>1</v>
      </c>
      <c r="AD248" s="19" t="s">
        <v>67</v>
      </c>
      <c r="AE248" s="19" t="s">
        <v>1739</v>
      </c>
      <c r="AF248" s="22"/>
      <c r="AG248" s="22"/>
      <c r="AH248" s="22"/>
      <c r="AI248" s="22"/>
      <c r="AJ248" s="27"/>
      <c r="AK248" s="27"/>
      <c r="AL248" s="27"/>
      <c r="AM248" s="27"/>
      <c r="AN248" s="27"/>
      <c r="AO248" s="27"/>
      <c r="AP248" s="27"/>
      <c r="AQ248" s="27">
        <f t="shared" si="8"/>
        <v>0</v>
      </c>
    </row>
    <row r="249" spans="1:43" s="1" customFormat="1" hidden="1" x14ac:dyDescent="0.3">
      <c r="A249" s="18">
        <v>239</v>
      </c>
      <c r="B249" s="18">
        <v>2</v>
      </c>
      <c r="C249" s="19" t="s">
        <v>1934</v>
      </c>
      <c r="D249" s="19" t="s">
        <v>1907</v>
      </c>
      <c r="E249" s="19" t="s">
        <v>1908</v>
      </c>
      <c r="F249" s="20" t="s">
        <v>1909</v>
      </c>
      <c r="G249" s="21" t="s">
        <v>1910</v>
      </c>
      <c r="H249" s="21" t="s">
        <v>57</v>
      </c>
      <c r="I249" s="21" t="s">
        <v>58</v>
      </c>
      <c r="J249" s="21" t="s">
        <v>59</v>
      </c>
      <c r="K249" s="21" t="s">
        <v>58</v>
      </c>
      <c r="L249" s="21" t="s">
        <v>60</v>
      </c>
      <c r="M249" s="20" t="s">
        <v>1911</v>
      </c>
      <c r="N249" s="21" t="s">
        <v>1912</v>
      </c>
      <c r="O249" s="21" t="s">
        <v>63</v>
      </c>
      <c r="P249" s="21" t="s">
        <v>64</v>
      </c>
      <c r="Q249" s="21" t="s">
        <v>65</v>
      </c>
      <c r="R249" s="21"/>
      <c r="S249" s="21" t="s">
        <v>67</v>
      </c>
      <c r="T249" s="21" t="s">
        <v>68</v>
      </c>
      <c r="U249" s="21" t="s">
        <v>69</v>
      </c>
      <c r="V249" s="21" t="s">
        <v>70</v>
      </c>
      <c r="W249" s="19" t="s">
        <v>71</v>
      </c>
      <c r="X249" s="21" t="s">
        <v>1935</v>
      </c>
      <c r="Y249" s="19" t="s">
        <v>1926</v>
      </c>
      <c r="Z249" s="21"/>
      <c r="AA249" s="21" t="s">
        <v>1915</v>
      </c>
      <c r="AB249" s="19">
        <v>1</v>
      </c>
      <c r="AC249" s="19">
        <v>1</v>
      </c>
      <c r="AD249" s="19" t="s">
        <v>67</v>
      </c>
      <c r="AE249" s="19" t="s">
        <v>1739</v>
      </c>
      <c r="AF249" s="22"/>
      <c r="AG249" s="22"/>
      <c r="AH249" s="22"/>
      <c r="AI249" s="22"/>
      <c r="AJ249" s="27"/>
      <c r="AK249" s="27"/>
      <c r="AL249" s="27"/>
      <c r="AM249" s="27"/>
      <c r="AN249" s="27"/>
      <c r="AO249" s="27"/>
      <c r="AP249" s="27"/>
      <c r="AQ249" s="27">
        <f t="shared" si="8"/>
        <v>0</v>
      </c>
    </row>
    <row r="250" spans="1:43" s="1" customFormat="1" hidden="1" x14ac:dyDescent="0.3">
      <c r="A250" s="18">
        <v>240</v>
      </c>
      <c r="B250" s="18">
        <v>2</v>
      </c>
      <c r="C250" s="19" t="s">
        <v>1936</v>
      </c>
      <c r="D250" s="19" t="s">
        <v>1907</v>
      </c>
      <c r="E250" s="19" t="s">
        <v>1908</v>
      </c>
      <c r="F250" s="20" t="s">
        <v>1909</v>
      </c>
      <c r="G250" s="21" t="s">
        <v>1910</v>
      </c>
      <c r="H250" s="21" t="s">
        <v>57</v>
      </c>
      <c r="I250" s="21" t="s">
        <v>58</v>
      </c>
      <c r="J250" s="21" t="s">
        <v>59</v>
      </c>
      <c r="K250" s="21" t="s">
        <v>58</v>
      </c>
      <c r="L250" s="21" t="s">
        <v>60</v>
      </c>
      <c r="M250" s="20" t="s">
        <v>1911</v>
      </c>
      <c r="N250" s="21" t="s">
        <v>1912</v>
      </c>
      <c r="O250" s="21" t="s">
        <v>63</v>
      </c>
      <c r="P250" s="21" t="s">
        <v>64</v>
      </c>
      <c r="Q250" s="21" t="s">
        <v>65</v>
      </c>
      <c r="R250" s="21"/>
      <c r="S250" s="21" t="s">
        <v>67</v>
      </c>
      <c r="T250" s="21" t="s">
        <v>68</v>
      </c>
      <c r="U250" s="21" t="s">
        <v>69</v>
      </c>
      <c r="V250" s="21" t="s">
        <v>70</v>
      </c>
      <c r="W250" s="19" t="s">
        <v>71</v>
      </c>
      <c r="X250" s="21" t="s">
        <v>1937</v>
      </c>
      <c r="Y250" s="19" t="s">
        <v>1938</v>
      </c>
      <c r="Z250" s="21"/>
      <c r="AA250" s="21" t="s">
        <v>1915</v>
      </c>
      <c r="AB250" s="19">
        <v>1</v>
      </c>
      <c r="AC250" s="19">
        <v>1</v>
      </c>
      <c r="AD250" s="19" t="s">
        <v>67</v>
      </c>
      <c r="AE250" s="19" t="s">
        <v>1739</v>
      </c>
      <c r="AF250" s="22"/>
      <c r="AG250" s="22"/>
      <c r="AH250" s="22"/>
      <c r="AI250" s="22"/>
      <c r="AJ250" s="27"/>
      <c r="AK250" s="27"/>
      <c r="AL250" s="27"/>
      <c r="AM250" s="27"/>
      <c r="AN250" s="27"/>
      <c r="AO250" s="27"/>
      <c r="AP250" s="27"/>
      <c r="AQ250" s="27">
        <f t="shared" si="8"/>
        <v>0</v>
      </c>
    </row>
    <row r="251" spans="1:43" s="1" customFormat="1" hidden="1" x14ac:dyDescent="0.3">
      <c r="A251" s="18">
        <v>241</v>
      </c>
      <c r="B251" s="18">
        <v>2</v>
      </c>
      <c r="C251" s="19" t="s">
        <v>1939</v>
      </c>
      <c r="D251" s="19" t="s">
        <v>1907</v>
      </c>
      <c r="E251" s="19" t="s">
        <v>1908</v>
      </c>
      <c r="F251" s="20" t="s">
        <v>1909</v>
      </c>
      <c r="G251" s="21" t="s">
        <v>1910</v>
      </c>
      <c r="H251" s="21" t="s">
        <v>57</v>
      </c>
      <c r="I251" s="21" t="s">
        <v>58</v>
      </c>
      <c r="J251" s="21" t="s">
        <v>59</v>
      </c>
      <c r="K251" s="21" t="s">
        <v>58</v>
      </c>
      <c r="L251" s="21" t="s">
        <v>60</v>
      </c>
      <c r="M251" s="20" t="s">
        <v>1911</v>
      </c>
      <c r="N251" s="21" t="s">
        <v>1912</v>
      </c>
      <c r="O251" s="21" t="s">
        <v>63</v>
      </c>
      <c r="P251" s="21" t="s">
        <v>64</v>
      </c>
      <c r="Q251" s="21" t="s">
        <v>65</v>
      </c>
      <c r="R251" s="21"/>
      <c r="S251" s="21" t="s">
        <v>67</v>
      </c>
      <c r="T251" s="21" t="s">
        <v>68</v>
      </c>
      <c r="U251" s="21" t="s">
        <v>69</v>
      </c>
      <c r="V251" s="21" t="s">
        <v>70</v>
      </c>
      <c r="W251" s="19" t="s">
        <v>71</v>
      </c>
      <c r="X251" s="21" t="s">
        <v>1937</v>
      </c>
      <c r="Y251" s="19" t="s">
        <v>1940</v>
      </c>
      <c r="Z251" s="21"/>
      <c r="AA251" s="21" t="s">
        <v>1915</v>
      </c>
      <c r="AB251" s="19">
        <v>1</v>
      </c>
      <c r="AC251" s="19">
        <v>1</v>
      </c>
      <c r="AD251" s="19" t="s">
        <v>67</v>
      </c>
      <c r="AE251" s="19" t="s">
        <v>1739</v>
      </c>
      <c r="AF251" s="22"/>
      <c r="AG251" s="22"/>
      <c r="AH251" s="22"/>
      <c r="AI251" s="22"/>
      <c r="AJ251" s="27"/>
      <c r="AK251" s="27"/>
      <c r="AL251" s="27"/>
      <c r="AM251" s="27"/>
      <c r="AN251" s="27"/>
      <c r="AO251" s="27"/>
      <c r="AP251" s="27"/>
      <c r="AQ251" s="27">
        <f t="shared" si="8"/>
        <v>0</v>
      </c>
    </row>
    <row r="252" spans="1:43" s="1" customFormat="1" hidden="1" x14ac:dyDescent="0.3">
      <c r="A252" s="18">
        <v>242</v>
      </c>
      <c r="B252" s="18">
        <v>2</v>
      </c>
      <c r="C252" s="19" t="s">
        <v>1941</v>
      </c>
      <c r="D252" s="19" t="s">
        <v>1907</v>
      </c>
      <c r="E252" s="19" t="s">
        <v>1908</v>
      </c>
      <c r="F252" s="20" t="s">
        <v>1909</v>
      </c>
      <c r="G252" s="21" t="s">
        <v>1910</v>
      </c>
      <c r="H252" s="21" t="s">
        <v>57</v>
      </c>
      <c r="I252" s="21" t="s">
        <v>58</v>
      </c>
      <c r="J252" s="21" t="s">
        <v>59</v>
      </c>
      <c r="K252" s="21" t="s">
        <v>58</v>
      </c>
      <c r="L252" s="21" t="s">
        <v>60</v>
      </c>
      <c r="M252" s="20" t="s">
        <v>1911</v>
      </c>
      <c r="N252" s="21" t="s">
        <v>1912</v>
      </c>
      <c r="O252" s="21" t="s">
        <v>63</v>
      </c>
      <c r="P252" s="21" t="s">
        <v>64</v>
      </c>
      <c r="Q252" s="21" t="s">
        <v>65</v>
      </c>
      <c r="R252" s="21"/>
      <c r="S252" s="21" t="s">
        <v>67</v>
      </c>
      <c r="T252" s="21" t="s">
        <v>68</v>
      </c>
      <c r="U252" s="21" t="s">
        <v>69</v>
      </c>
      <c r="V252" s="21" t="s">
        <v>70</v>
      </c>
      <c r="W252" s="19" t="s">
        <v>71</v>
      </c>
      <c r="X252" s="21" t="s">
        <v>1942</v>
      </c>
      <c r="Y252" s="19" t="s">
        <v>1926</v>
      </c>
      <c r="Z252" s="21"/>
      <c r="AA252" s="21" t="s">
        <v>1915</v>
      </c>
      <c r="AB252" s="19">
        <v>1</v>
      </c>
      <c r="AC252" s="19">
        <v>1</v>
      </c>
      <c r="AD252" s="19" t="s">
        <v>67</v>
      </c>
      <c r="AE252" s="19" t="s">
        <v>1739</v>
      </c>
      <c r="AF252" s="22"/>
      <c r="AG252" s="22"/>
      <c r="AH252" s="22"/>
      <c r="AI252" s="22"/>
      <c r="AJ252" s="27"/>
      <c r="AK252" s="27"/>
      <c r="AL252" s="27"/>
      <c r="AM252" s="27"/>
      <c r="AN252" s="27"/>
      <c r="AO252" s="27"/>
      <c r="AP252" s="27"/>
      <c r="AQ252" s="27">
        <f t="shared" si="8"/>
        <v>0</v>
      </c>
    </row>
    <row r="253" spans="1:43" s="1" customFormat="1" hidden="1" x14ac:dyDescent="0.3">
      <c r="A253" s="18">
        <v>243</v>
      </c>
      <c r="B253" s="18">
        <v>2</v>
      </c>
      <c r="C253" s="19" t="s">
        <v>1943</v>
      </c>
      <c r="D253" s="19" t="s">
        <v>1907</v>
      </c>
      <c r="E253" s="19" t="s">
        <v>1908</v>
      </c>
      <c r="F253" s="20" t="s">
        <v>1909</v>
      </c>
      <c r="G253" s="21" t="s">
        <v>1910</v>
      </c>
      <c r="H253" s="21" t="s">
        <v>57</v>
      </c>
      <c r="I253" s="21" t="s">
        <v>58</v>
      </c>
      <c r="J253" s="21" t="s">
        <v>59</v>
      </c>
      <c r="K253" s="21" t="s">
        <v>58</v>
      </c>
      <c r="L253" s="21" t="s">
        <v>60</v>
      </c>
      <c r="M253" s="20" t="s">
        <v>1911</v>
      </c>
      <c r="N253" s="21" t="s">
        <v>1912</v>
      </c>
      <c r="O253" s="21" t="s">
        <v>63</v>
      </c>
      <c r="P253" s="21" t="s">
        <v>64</v>
      </c>
      <c r="Q253" s="21" t="s">
        <v>65</v>
      </c>
      <c r="R253" s="21"/>
      <c r="S253" s="21" t="s">
        <v>67</v>
      </c>
      <c r="T253" s="21" t="s">
        <v>68</v>
      </c>
      <c r="U253" s="21" t="s">
        <v>69</v>
      </c>
      <c r="V253" s="21" t="s">
        <v>70</v>
      </c>
      <c r="W253" s="19" t="s">
        <v>71</v>
      </c>
      <c r="X253" s="21" t="s">
        <v>1944</v>
      </c>
      <c r="Y253" s="19" t="s">
        <v>1945</v>
      </c>
      <c r="Z253" s="21"/>
      <c r="AA253" s="21" t="s">
        <v>1915</v>
      </c>
      <c r="AB253" s="19">
        <v>1</v>
      </c>
      <c r="AC253" s="19">
        <v>1</v>
      </c>
      <c r="AD253" s="19" t="s">
        <v>67</v>
      </c>
      <c r="AE253" s="19" t="s">
        <v>1739</v>
      </c>
      <c r="AF253" s="22"/>
      <c r="AG253" s="22"/>
      <c r="AH253" s="22"/>
      <c r="AI253" s="22"/>
      <c r="AJ253" s="27"/>
      <c r="AK253" s="27"/>
      <c r="AL253" s="27"/>
      <c r="AM253" s="27"/>
      <c r="AN253" s="27"/>
      <c r="AO253" s="27"/>
      <c r="AP253" s="27"/>
      <c r="AQ253" s="27">
        <f t="shared" si="8"/>
        <v>0</v>
      </c>
    </row>
    <row r="254" spans="1:43" s="1" customFormat="1" hidden="1" x14ac:dyDescent="0.3">
      <c r="A254" s="18">
        <v>244</v>
      </c>
      <c r="B254" s="18">
        <v>2</v>
      </c>
      <c r="C254" s="19" t="s">
        <v>1946</v>
      </c>
      <c r="D254" s="19" t="s">
        <v>1907</v>
      </c>
      <c r="E254" s="19" t="s">
        <v>1908</v>
      </c>
      <c r="F254" s="20" t="s">
        <v>1909</v>
      </c>
      <c r="G254" s="21" t="s">
        <v>1910</v>
      </c>
      <c r="H254" s="21" t="s">
        <v>57</v>
      </c>
      <c r="I254" s="21" t="s">
        <v>58</v>
      </c>
      <c r="J254" s="21" t="s">
        <v>59</v>
      </c>
      <c r="K254" s="21" t="s">
        <v>58</v>
      </c>
      <c r="L254" s="21" t="s">
        <v>60</v>
      </c>
      <c r="M254" s="20" t="s">
        <v>1911</v>
      </c>
      <c r="N254" s="21" t="s">
        <v>1912</v>
      </c>
      <c r="O254" s="21" t="s">
        <v>63</v>
      </c>
      <c r="P254" s="21" t="s">
        <v>64</v>
      </c>
      <c r="Q254" s="21" t="s">
        <v>65</v>
      </c>
      <c r="R254" s="21"/>
      <c r="S254" s="21" t="s">
        <v>67</v>
      </c>
      <c r="T254" s="21" t="s">
        <v>68</v>
      </c>
      <c r="U254" s="21" t="s">
        <v>69</v>
      </c>
      <c r="V254" s="21" t="s">
        <v>70</v>
      </c>
      <c r="W254" s="19" t="s">
        <v>71</v>
      </c>
      <c r="X254" s="21" t="s">
        <v>1947</v>
      </c>
      <c r="Y254" s="19" t="s">
        <v>1938</v>
      </c>
      <c r="Z254" s="21"/>
      <c r="AA254" s="21" t="s">
        <v>1915</v>
      </c>
      <c r="AB254" s="19">
        <v>1</v>
      </c>
      <c r="AC254" s="19">
        <v>1</v>
      </c>
      <c r="AD254" s="19" t="s">
        <v>67</v>
      </c>
      <c r="AE254" s="19" t="s">
        <v>1739</v>
      </c>
      <c r="AF254" s="22"/>
      <c r="AG254" s="22"/>
      <c r="AH254" s="22"/>
      <c r="AI254" s="22"/>
      <c r="AJ254" s="27"/>
      <c r="AK254" s="27"/>
      <c r="AL254" s="27"/>
      <c r="AM254" s="27"/>
      <c r="AN254" s="27"/>
      <c r="AO254" s="27"/>
      <c r="AP254" s="27"/>
      <c r="AQ254" s="27">
        <f t="shared" si="8"/>
        <v>0</v>
      </c>
    </row>
    <row r="255" spans="1:43" s="1" customFormat="1" hidden="1" x14ac:dyDescent="0.3">
      <c r="A255" s="18">
        <v>245</v>
      </c>
      <c r="B255" s="18">
        <v>2</v>
      </c>
      <c r="C255" s="19" t="s">
        <v>1948</v>
      </c>
      <c r="D255" s="19" t="s">
        <v>1907</v>
      </c>
      <c r="E255" s="19" t="s">
        <v>1908</v>
      </c>
      <c r="F255" s="20" t="s">
        <v>1909</v>
      </c>
      <c r="G255" s="21" t="s">
        <v>1910</v>
      </c>
      <c r="H255" s="21" t="s">
        <v>57</v>
      </c>
      <c r="I255" s="21" t="s">
        <v>58</v>
      </c>
      <c r="J255" s="21" t="s">
        <v>59</v>
      </c>
      <c r="K255" s="21" t="s">
        <v>58</v>
      </c>
      <c r="L255" s="21" t="s">
        <v>60</v>
      </c>
      <c r="M255" s="20" t="s">
        <v>1911</v>
      </c>
      <c r="N255" s="21" t="s">
        <v>1912</v>
      </c>
      <c r="O255" s="21" t="s">
        <v>63</v>
      </c>
      <c r="P255" s="21" t="s">
        <v>64</v>
      </c>
      <c r="Q255" s="21" t="s">
        <v>65</v>
      </c>
      <c r="R255" s="21"/>
      <c r="S255" s="21" t="s">
        <v>67</v>
      </c>
      <c r="T255" s="21" t="s">
        <v>68</v>
      </c>
      <c r="U255" s="21" t="s">
        <v>69</v>
      </c>
      <c r="V255" s="21" t="s">
        <v>70</v>
      </c>
      <c r="W255" s="19" t="s">
        <v>71</v>
      </c>
      <c r="X255" s="21" t="s">
        <v>1949</v>
      </c>
      <c r="Y255" s="19" t="s">
        <v>1926</v>
      </c>
      <c r="Z255" s="21"/>
      <c r="AA255" s="21" t="s">
        <v>1915</v>
      </c>
      <c r="AB255" s="19">
        <v>1</v>
      </c>
      <c r="AC255" s="19">
        <v>1</v>
      </c>
      <c r="AD255" s="19" t="s">
        <v>67</v>
      </c>
      <c r="AE255" s="19" t="s">
        <v>1739</v>
      </c>
      <c r="AF255" s="22"/>
      <c r="AG255" s="22"/>
      <c r="AH255" s="22"/>
      <c r="AI255" s="22"/>
      <c r="AJ255" s="27"/>
      <c r="AK255" s="27"/>
      <c r="AL255" s="27"/>
      <c r="AM255" s="27"/>
      <c r="AN255" s="27"/>
      <c r="AO255" s="27"/>
      <c r="AP255" s="27"/>
      <c r="AQ255" s="27">
        <f t="shared" si="8"/>
        <v>0</v>
      </c>
    </row>
    <row r="256" spans="1:43" s="1" customFormat="1" hidden="1" x14ac:dyDescent="0.3">
      <c r="A256" s="18">
        <v>246</v>
      </c>
      <c r="B256" s="18">
        <v>2</v>
      </c>
      <c r="C256" s="19" t="s">
        <v>1950</v>
      </c>
      <c r="D256" s="19" t="s">
        <v>1951</v>
      </c>
      <c r="E256" s="19" t="s">
        <v>1952</v>
      </c>
      <c r="F256" s="20" t="s">
        <v>1953</v>
      </c>
      <c r="G256" s="21" t="s">
        <v>1954</v>
      </c>
      <c r="H256" s="21" t="s">
        <v>57</v>
      </c>
      <c r="I256" s="21" t="s">
        <v>58</v>
      </c>
      <c r="J256" s="21" t="s">
        <v>59</v>
      </c>
      <c r="K256" s="21" t="s">
        <v>58</v>
      </c>
      <c r="L256" s="21" t="s">
        <v>60</v>
      </c>
      <c r="M256" s="20" t="s">
        <v>1955</v>
      </c>
      <c r="N256" s="21" t="s">
        <v>1956</v>
      </c>
      <c r="O256" s="21" t="s">
        <v>63</v>
      </c>
      <c r="P256" s="21" t="s">
        <v>64</v>
      </c>
      <c r="Q256" s="21" t="s">
        <v>65</v>
      </c>
      <c r="R256" s="21"/>
      <c r="S256" s="21" t="s">
        <v>67</v>
      </c>
      <c r="T256" s="21" t="s">
        <v>68</v>
      </c>
      <c r="U256" s="21" t="s">
        <v>69</v>
      </c>
      <c r="V256" s="21" t="s">
        <v>70</v>
      </c>
      <c r="W256" s="19" t="s">
        <v>71</v>
      </c>
      <c r="X256" s="21" t="s">
        <v>1957</v>
      </c>
      <c r="Y256" s="19" t="s">
        <v>1408</v>
      </c>
      <c r="Z256" s="21"/>
      <c r="AA256" s="21" t="s">
        <v>1958</v>
      </c>
      <c r="AB256" s="19">
        <v>1</v>
      </c>
      <c r="AC256" s="19">
        <v>1</v>
      </c>
      <c r="AD256" s="19" t="s">
        <v>67</v>
      </c>
      <c r="AE256" s="19" t="s">
        <v>1739</v>
      </c>
      <c r="AF256" s="22"/>
      <c r="AG256" s="22"/>
      <c r="AH256" s="22"/>
      <c r="AI256" s="22"/>
      <c r="AJ256" s="27"/>
      <c r="AK256" s="27"/>
      <c r="AL256" s="27"/>
      <c r="AM256" s="27"/>
      <c r="AN256" s="27"/>
      <c r="AO256" s="27"/>
      <c r="AP256" s="27"/>
      <c r="AQ256" s="27">
        <f t="shared" si="8"/>
        <v>0</v>
      </c>
    </row>
    <row r="257" spans="1:43" s="1" customFormat="1" hidden="1" x14ac:dyDescent="0.3">
      <c r="A257" s="18">
        <v>247</v>
      </c>
      <c r="B257" s="18">
        <v>2</v>
      </c>
      <c r="C257" s="19" t="s">
        <v>1959</v>
      </c>
      <c r="D257" s="19" t="s">
        <v>1951</v>
      </c>
      <c r="E257" s="19" t="s">
        <v>1952</v>
      </c>
      <c r="F257" s="20" t="s">
        <v>1953</v>
      </c>
      <c r="G257" s="21" t="s">
        <v>1954</v>
      </c>
      <c r="H257" s="21" t="s">
        <v>57</v>
      </c>
      <c r="I257" s="21" t="s">
        <v>58</v>
      </c>
      <c r="J257" s="21" t="s">
        <v>59</v>
      </c>
      <c r="K257" s="21" t="s">
        <v>58</v>
      </c>
      <c r="L257" s="21" t="s">
        <v>60</v>
      </c>
      <c r="M257" s="20" t="s">
        <v>1955</v>
      </c>
      <c r="N257" s="21" t="s">
        <v>1956</v>
      </c>
      <c r="O257" s="21" t="s">
        <v>63</v>
      </c>
      <c r="P257" s="21" t="s">
        <v>64</v>
      </c>
      <c r="Q257" s="21" t="s">
        <v>65</v>
      </c>
      <c r="R257" s="21"/>
      <c r="S257" s="21" t="s">
        <v>67</v>
      </c>
      <c r="T257" s="21" t="s">
        <v>68</v>
      </c>
      <c r="U257" s="21" t="s">
        <v>69</v>
      </c>
      <c r="V257" s="21" t="s">
        <v>70</v>
      </c>
      <c r="W257" s="19" t="s">
        <v>71</v>
      </c>
      <c r="X257" s="21" t="s">
        <v>1960</v>
      </c>
      <c r="Y257" s="19" t="s">
        <v>1961</v>
      </c>
      <c r="Z257" s="21"/>
      <c r="AA257" s="21" t="s">
        <v>1958</v>
      </c>
      <c r="AB257" s="19">
        <v>1</v>
      </c>
      <c r="AC257" s="19">
        <v>1</v>
      </c>
      <c r="AD257" s="19" t="s">
        <v>67</v>
      </c>
      <c r="AE257" s="19" t="s">
        <v>1739</v>
      </c>
      <c r="AF257" s="22"/>
      <c r="AG257" s="22"/>
      <c r="AH257" s="22"/>
      <c r="AI257" s="22"/>
      <c r="AJ257" s="27"/>
      <c r="AK257" s="27"/>
      <c r="AL257" s="27"/>
      <c r="AM257" s="27"/>
      <c r="AN257" s="27"/>
      <c r="AO257" s="27"/>
      <c r="AP257" s="27"/>
      <c r="AQ257" s="27">
        <f t="shared" si="8"/>
        <v>0</v>
      </c>
    </row>
    <row r="258" spans="1:43" s="1" customFormat="1" hidden="1" x14ac:dyDescent="0.3">
      <c r="A258" s="18">
        <v>248</v>
      </c>
      <c r="B258" s="18">
        <v>2</v>
      </c>
      <c r="C258" s="19" t="s">
        <v>1962</v>
      </c>
      <c r="D258" s="19" t="s">
        <v>1951</v>
      </c>
      <c r="E258" s="19" t="s">
        <v>1952</v>
      </c>
      <c r="F258" s="20" t="s">
        <v>1953</v>
      </c>
      <c r="G258" s="21" t="s">
        <v>1954</v>
      </c>
      <c r="H258" s="21" t="s">
        <v>57</v>
      </c>
      <c r="I258" s="21" t="s">
        <v>58</v>
      </c>
      <c r="J258" s="21" t="s">
        <v>59</v>
      </c>
      <c r="K258" s="21" t="s">
        <v>58</v>
      </c>
      <c r="L258" s="21" t="s">
        <v>60</v>
      </c>
      <c r="M258" s="20" t="s">
        <v>1955</v>
      </c>
      <c r="N258" s="21" t="s">
        <v>1956</v>
      </c>
      <c r="O258" s="21" t="s">
        <v>63</v>
      </c>
      <c r="P258" s="21" t="s">
        <v>64</v>
      </c>
      <c r="Q258" s="21" t="s">
        <v>65</v>
      </c>
      <c r="R258" s="21"/>
      <c r="S258" s="21" t="s">
        <v>67</v>
      </c>
      <c r="T258" s="21" t="s">
        <v>68</v>
      </c>
      <c r="U258" s="21" t="s">
        <v>69</v>
      </c>
      <c r="V258" s="21" t="s">
        <v>70</v>
      </c>
      <c r="W258" s="19" t="s">
        <v>71</v>
      </c>
      <c r="X258" s="21" t="s">
        <v>1963</v>
      </c>
      <c r="Y258" s="19" t="s">
        <v>1964</v>
      </c>
      <c r="Z258" s="21"/>
      <c r="AA258" s="21" t="s">
        <v>1958</v>
      </c>
      <c r="AB258" s="19">
        <v>1</v>
      </c>
      <c r="AC258" s="19">
        <v>1</v>
      </c>
      <c r="AD258" s="19" t="s">
        <v>67</v>
      </c>
      <c r="AE258" s="19" t="s">
        <v>1739</v>
      </c>
      <c r="AF258" s="22"/>
      <c r="AG258" s="22"/>
      <c r="AH258" s="22"/>
      <c r="AI258" s="22"/>
      <c r="AJ258" s="27"/>
      <c r="AK258" s="27"/>
      <c r="AL258" s="27"/>
      <c r="AM258" s="27"/>
      <c r="AN258" s="27"/>
      <c r="AO258" s="27"/>
      <c r="AP258" s="27"/>
      <c r="AQ258" s="27">
        <f t="shared" si="8"/>
        <v>0</v>
      </c>
    </row>
    <row r="259" spans="1:43" s="1" customFormat="1" hidden="1" x14ac:dyDescent="0.3">
      <c r="A259" s="18">
        <v>249</v>
      </c>
      <c r="B259" s="18">
        <v>2</v>
      </c>
      <c r="C259" s="19" t="s">
        <v>1965</v>
      </c>
      <c r="D259" s="19" t="s">
        <v>1951</v>
      </c>
      <c r="E259" s="19" t="s">
        <v>1952</v>
      </c>
      <c r="F259" s="20" t="s">
        <v>1953</v>
      </c>
      <c r="G259" s="21" t="s">
        <v>1954</v>
      </c>
      <c r="H259" s="21" t="s">
        <v>57</v>
      </c>
      <c r="I259" s="21" t="s">
        <v>58</v>
      </c>
      <c r="J259" s="21" t="s">
        <v>59</v>
      </c>
      <c r="K259" s="21" t="s">
        <v>58</v>
      </c>
      <c r="L259" s="21" t="s">
        <v>60</v>
      </c>
      <c r="M259" s="20" t="s">
        <v>1955</v>
      </c>
      <c r="N259" s="21" t="s">
        <v>1956</v>
      </c>
      <c r="O259" s="21" t="s">
        <v>63</v>
      </c>
      <c r="P259" s="21" t="s">
        <v>64</v>
      </c>
      <c r="Q259" s="21" t="s">
        <v>65</v>
      </c>
      <c r="R259" s="21"/>
      <c r="S259" s="21" t="s">
        <v>67</v>
      </c>
      <c r="T259" s="21" t="s">
        <v>68</v>
      </c>
      <c r="U259" s="21" t="s">
        <v>69</v>
      </c>
      <c r="V259" s="21" t="s">
        <v>70</v>
      </c>
      <c r="W259" s="19" t="s">
        <v>71</v>
      </c>
      <c r="X259" s="21" t="s">
        <v>1966</v>
      </c>
      <c r="Y259" s="19" t="s">
        <v>1921</v>
      </c>
      <c r="Z259" s="21"/>
      <c r="AA259" s="21" t="s">
        <v>1958</v>
      </c>
      <c r="AB259" s="19">
        <v>1</v>
      </c>
      <c r="AC259" s="19">
        <v>1</v>
      </c>
      <c r="AD259" s="19" t="s">
        <v>67</v>
      </c>
      <c r="AE259" s="19" t="s">
        <v>1739</v>
      </c>
      <c r="AF259" s="22"/>
      <c r="AG259" s="22"/>
      <c r="AH259" s="22"/>
      <c r="AI259" s="22"/>
      <c r="AJ259" s="27"/>
      <c r="AK259" s="27"/>
      <c r="AL259" s="27"/>
      <c r="AM259" s="27"/>
      <c r="AN259" s="27"/>
      <c r="AO259" s="27"/>
      <c r="AP259" s="27"/>
      <c r="AQ259" s="27">
        <f t="shared" si="8"/>
        <v>0</v>
      </c>
    </row>
    <row r="260" spans="1:43" s="1" customFormat="1" hidden="1" x14ac:dyDescent="0.3">
      <c r="A260" s="18">
        <v>250</v>
      </c>
      <c r="B260" s="18">
        <v>2</v>
      </c>
      <c r="C260" s="19" t="s">
        <v>1967</v>
      </c>
      <c r="D260" s="19" t="s">
        <v>1951</v>
      </c>
      <c r="E260" s="19" t="s">
        <v>1952</v>
      </c>
      <c r="F260" s="20" t="s">
        <v>1953</v>
      </c>
      <c r="G260" s="21" t="s">
        <v>1954</v>
      </c>
      <c r="H260" s="21" t="s">
        <v>57</v>
      </c>
      <c r="I260" s="21" t="s">
        <v>58</v>
      </c>
      <c r="J260" s="21" t="s">
        <v>59</v>
      </c>
      <c r="K260" s="21" t="s">
        <v>58</v>
      </c>
      <c r="L260" s="21" t="s">
        <v>60</v>
      </c>
      <c r="M260" s="20" t="s">
        <v>1955</v>
      </c>
      <c r="N260" s="21" t="s">
        <v>1956</v>
      </c>
      <c r="O260" s="21" t="s">
        <v>63</v>
      </c>
      <c r="P260" s="21" t="s">
        <v>64</v>
      </c>
      <c r="Q260" s="21" t="s">
        <v>65</v>
      </c>
      <c r="R260" s="21"/>
      <c r="S260" s="21" t="s">
        <v>67</v>
      </c>
      <c r="T260" s="21" t="s">
        <v>68</v>
      </c>
      <c r="U260" s="21" t="s">
        <v>69</v>
      </c>
      <c r="V260" s="21" t="s">
        <v>70</v>
      </c>
      <c r="W260" s="19" t="s">
        <v>71</v>
      </c>
      <c r="X260" s="21" t="s">
        <v>1968</v>
      </c>
      <c r="Y260" s="19" t="s">
        <v>1969</v>
      </c>
      <c r="Z260" s="21"/>
      <c r="AA260" s="21" t="s">
        <v>1958</v>
      </c>
      <c r="AB260" s="19">
        <v>1</v>
      </c>
      <c r="AC260" s="19">
        <v>1</v>
      </c>
      <c r="AD260" s="19" t="s">
        <v>67</v>
      </c>
      <c r="AE260" s="19" t="s">
        <v>1739</v>
      </c>
      <c r="AF260" s="22"/>
      <c r="AG260" s="22"/>
      <c r="AH260" s="22"/>
      <c r="AI260" s="22"/>
      <c r="AJ260" s="27"/>
      <c r="AK260" s="27"/>
      <c r="AL260" s="27"/>
      <c r="AM260" s="27"/>
      <c r="AN260" s="27"/>
      <c r="AO260" s="27"/>
      <c r="AP260" s="27"/>
      <c r="AQ260" s="27">
        <f t="shared" si="8"/>
        <v>0</v>
      </c>
    </row>
    <row r="261" spans="1:43" s="1" customFormat="1" hidden="1" x14ac:dyDescent="0.3">
      <c r="A261" s="18">
        <v>251</v>
      </c>
      <c r="B261" s="18">
        <v>2</v>
      </c>
      <c r="C261" s="19" t="s">
        <v>1970</v>
      </c>
      <c r="D261" s="19" t="s">
        <v>1951</v>
      </c>
      <c r="E261" s="19" t="s">
        <v>1952</v>
      </c>
      <c r="F261" s="20" t="s">
        <v>1953</v>
      </c>
      <c r="G261" s="21" t="s">
        <v>1954</v>
      </c>
      <c r="H261" s="21" t="s">
        <v>57</v>
      </c>
      <c r="I261" s="21" t="s">
        <v>58</v>
      </c>
      <c r="J261" s="21" t="s">
        <v>59</v>
      </c>
      <c r="K261" s="21" t="s">
        <v>58</v>
      </c>
      <c r="L261" s="21" t="s">
        <v>60</v>
      </c>
      <c r="M261" s="20" t="s">
        <v>1955</v>
      </c>
      <c r="N261" s="21" t="s">
        <v>1956</v>
      </c>
      <c r="O261" s="21" t="s">
        <v>63</v>
      </c>
      <c r="P261" s="21" t="s">
        <v>64</v>
      </c>
      <c r="Q261" s="21" t="s">
        <v>65</v>
      </c>
      <c r="R261" s="21"/>
      <c r="S261" s="21" t="s">
        <v>67</v>
      </c>
      <c r="T261" s="21" t="s">
        <v>68</v>
      </c>
      <c r="U261" s="21" t="s">
        <v>69</v>
      </c>
      <c r="V261" s="21" t="s">
        <v>70</v>
      </c>
      <c r="W261" s="19" t="s">
        <v>71</v>
      </c>
      <c r="X261" s="21" t="s">
        <v>1971</v>
      </c>
      <c r="Y261" s="19" t="s">
        <v>1933</v>
      </c>
      <c r="Z261" s="21"/>
      <c r="AA261" s="21" t="s">
        <v>1958</v>
      </c>
      <c r="AB261" s="19">
        <v>1</v>
      </c>
      <c r="AC261" s="19">
        <v>1</v>
      </c>
      <c r="AD261" s="19" t="s">
        <v>67</v>
      </c>
      <c r="AE261" s="19" t="s">
        <v>1739</v>
      </c>
      <c r="AF261" s="22"/>
      <c r="AG261" s="22"/>
      <c r="AH261" s="22"/>
      <c r="AI261" s="22"/>
      <c r="AJ261" s="27"/>
      <c r="AK261" s="27"/>
      <c r="AL261" s="27"/>
      <c r="AM261" s="27"/>
      <c r="AN261" s="27"/>
      <c r="AO261" s="27"/>
      <c r="AP261" s="27"/>
      <c r="AQ261" s="27">
        <f t="shared" si="8"/>
        <v>0</v>
      </c>
    </row>
    <row r="262" spans="1:43" s="1" customFormat="1" hidden="1" x14ac:dyDescent="0.3">
      <c r="A262" s="18">
        <v>252</v>
      </c>
      <c r="B262" s="18">
        <v>2</v>
      </c>
      <c r="C262" s="19" t="s">
        <v>1972</v>
      </c>
      <c r="D262" s="19" t="s">
        <v>1951</v>
      </c>
      <c r="E262" s="19" t="s">
        <v>1952</v>
      </c>
      <c r="F262" s="20" t="s">
        <v>1953</v>
      </c>
      <c r="G262" s="21" t="s">
        <v>1954</v>
      </c>
      <c r="H262" s="21" t="s">
        <v>57</v>
      </c>
      <c r="I262" s="21" t="s">
        <v>58</v>
      </c>
      <c r="J262" s="21" t="s">
        <v>59</v>
      </c>
      <c r="K262" s="21" t="s">
        <v>58</v>
      </c>
      <c r="L262" s="21" t="s">
        <v>60</v>
      </c>
      <c r="M262" s="20" t="s">
        <v>1955</v>
      </c>
      <c r="N262" s="21" t="s">
        <v>1956</v>
      </c>
      <c r="O262" s="21" t="s">
        <v>63</v>
      </c>
      <c r="P262" s="21" t="s">
        <v>64</v>
      </c>
      <c r="Q262" s="21" t="s">
        <v>65</v>
      </c>
      <c r="R262" s="21"/>
      <c r="S262" s="21" t="s">
        <v>67</v>
      </c>
      <c r="T262" s="21" t="s">
        <v>68</v>
      </c>
      <c r="U262" s="21" t="s">
        <v>69</v>
      </c>
      <c r="V262" s="21" t="s">
        <v>70</v>
      </c>
      <c r="W262" s="19" t="s">
        <v>71</v>
      </c>
      <c r="X262" s="21" t="s">
        <v>1968</v>
      </c>
      <c r="Y262" s="19"/>
      <c r="Z262" s="21"/>
      <c r="AA262" s="21" t="s">
        <v>1958</v>
      </c>
      <c r="AB262" s="19">
        <v>1</v>
      </c>
      <c r="AC262" s="19">
        <v>1</v>
      </c>
      <c r="AD262" s="19" t="s">
        <v>67</v>
      </c>
      <c r="AE262" s="19" t="s">
        <v>1739</v>
      </c>
      <c r="AF262" s="22"/>
      <c r="AG262" s="22"/>
      <c r="AH262" s="22"/>
      <c r="AI262" s="22"/>
      <c r="AJ262" s="27"/>
      <c r="AK262" s="27"/>
      <c r="AL262" s="27"/>
      <c r="AM262" s="27"/>
      <c r="AN262" s="27"/>
      <c r="AO262" s="27"/>
      <c r="AP262" s="27"/>
      <c r="AQ262" s="27">
        <f t="shared" si="8"/>
        <v>0</v>
      </c>
    </row>
    <row r="263" spans="1:43" s="1" customFormat="1" hidden="1" x14ac:dyDescent="0.3">
      <c r="A263" s="18">
        <v>253</v>
      </c>
      <c r="B263" s="18">
        <v>2</v>
      </c>
      <c r="C263" s="19" t="s">
        <v>1973</v>
      </c>
      <c r="D263" s="19" t="s">
        <v>1951</v>
      </c>
      <c r="E263" s="19" t="s">
        <v>1952</v>
      </c>
      <c r="F263" s="20" t="s">
        <v>1953</v>
      </c>
      <c r="G263" s="21" t="s">
        <v>1954</v>
      </c>
      <c r="H263" s="21" t="s">
        <v>57</v>
      </c>
      <c r="I263" s="21" t="s">
        <v>58</v>
      </c>
      <c r="J263" s="21" t="s">
        <v>59</v>
      </c>
      <c r="K263" s="21" t="s">
        <v>58</v>
      </c>
      <c r="L263" s="21" t="s">
        <v>60</v>
      </c>
      <c r="M263" s="20" t="s">
        <v>1955</v>
      </c>
      <c r="N263" s="21" t="s">
        <v>1956</v>
      </c>
      <c r="O263" s="21" t="s">
        <v>63</v>
      </c>
      <c r="P263" s="21" t="s">
        <v>64</v>
      </c>
      <c r="Q263" s="21" t="s">
        <v>65</v>
      </c>
      <c r="R263" s="21"/>
      <c r="S263" s="21" t="s">
        <v>67</v>
      </c>
      <c r="T263" s="21" t="s">
        <v>68</v>
      </c>
      <c r="U263" s="21" t="s">
        <v>69</v>
      </c>
      <c r="V263" s="21" t="s">
        <v>70</v>
      </c>
      <c r="W263" s="19" t="s">
        <v>71</v>
      </c>
      <c r="X263" s="21" t="s">
        <v>1974</v>
      </c>
      <c r="Y263" s="19" t="s">
        <v>1926</v>
      </c>
      <c r="Z263" s="21"/>
      <c r="AA263" s="21" t="s">
        <v>1958</v>
      </c>
      <c r="AB263" s="19">
        <v>1</v>
      </c>
      <c r="AC263" s="19">
        <v>1</v>
      </c>
      <c r="AD263" s="19" t="s">
        <v>67</v>
      </c>
      <c r="AE263" s="19" t="s">
        <v>1739</v>
      </c>
      <c r="AF263" s="22"/>
      <c r="AG263" s="22"/>
      <c r="AH263" s="22"/>
      <c r="AI263" s="22"/>
      <c r="AJ263" s="27"/>
      <c r="AK263" s="27"/>
      <c r="AL263" s="27"/>
      <c r="AM263" s="27"/>
      <c r="AN263" s="27"/>
      <c r="AO263" s="27"/>
      <c r="AP263" s="27"/>
      <c r="AQ263" s="27">
        <f t="shared" si="8"/>
        <v>0</v>
      </c>
    </row>
    <row r="264" spans="1:43" s="1" customFormat="1" hidden="1" x14ac:dyDescent="0.3">
      <c r="A264" s="18">
        <v>254</v>
      </c>
      <c r="B264" s="18">
        <v>2</v>
      </c>
      <c r="C264" s="19" t="s">
        <v>1975</v>
      </c>
      <c r="D264" s="19" t="s">
        <v>1951</v>
      </c>
      <c r="E264" s="19" t="s">
        <v>1952</v>
      </c>
      <c r="F264" s="20" t="s">
        <v>1953</v>
      </c>
      <c r="G264" s="21" t="s">
        <v>1954</v>
      </c>
      <c r="H264" s="21" t="s">
        <v>57</v>
      </c>
      <c r="I264" s="21" t="s">
        <v>58</v>
      </c>
      <c r="J264" s="21" t="s">
        <v>59</v>
      </c>
      <c r="K264" s="21" t="s">
        <v>58</v>
      </c>
      <c r="L264" s="21" t="s">
        <v>60</v>
      </c>
      <c r="M264" s="20" t="s">
        <v>1955</v>
      </c>
      <c r="N264" s="21" t="s">
        <v>1956</v>
      </c>
      <c r="O264" s="21" t="s">
        <v>63</v>
      </c>
      <c r="P264" s="21" t="s">
        <v>64</v>
      </c>
      <c r="Q264" s="21" t="s">
        <v>65</v>
      </c>
      <c r="R264" s="21"/>
      <c r="S264" s="21" t="s">
        <v>67</v>
      </c>
      <c r="T264" s="21" t="s">
        <v>68</v>
      </c>
      <c r="U264" s="21" t="s">
        <v>69</v>
      </c>
      <c r="V264" s="21" t="s">
        <v>70</v>
      </c>
      <c r="W264" s="19" t="s">
        <v>71</v>
      </c>
      <c r="X264" s="21" t="s">
        <v>1976</v>
      </c>
      <c r="Y264" s="19" t="s">
        <v>1933</v>
      </c>
      <c r="Z264" s="21"/>
      <c r="AA264" s="21" t="s">
        <v>1958</v>
      </c>
      <c r="AB264" s="19">
        <v>1</v>
      </c>
      <c r="AC264" s="19">
        <v>1</v>
      </c>
      <c r="AD264" s="19" t="s">
        <v>67</v>
      </c>
      <c r="AE264" s="19" t="s">
        <v>1739</v>
      </c>
      <c r="AF264" s="22"/>
      <c r="AG264" s="22"/>
      <c r="AH264" s="22"/>
      <c r="AI264" s="22"/>
      <c r="AJ264" s="27"/>
      <c r="AK264" s="27"/>
      <c r="AL264" s="27"/>
      <c r="AM264" s="27"/>
      <c r="AN264" s="27"/>
      <c r="AO264" s="27"/>
      <c r="AP264" s="27"/>
      <c r="AQ264" s="27">
        <f t="shared" si="8"/>
        <v>0</v>
      </c>
    </row>
    <row r="265" spans="1:43" s="1" customFormat="1" hidden="1" x14ac:dyDescent="0.3">
      <c r="A265" s="18">
        <v>255</v>
      </c>
      <c r="B265" s="18">
        <v>2</v>
      </c>
      <c r="C265" s="19" t="s">
        <v>1977</v>
      </c>
      <c r="D265" s="19" t="s">
        <v>1951</v>
      </c>
      <c r="E265" s="19" t="s">
        <v>1952</v>
      </c>
      <c r="F265" s="20" t="s">
        <v>1953</v>
      </c>
      <c r="G265" s="21" t="s">
        <v>1954</v>
      </c>
      <c r="H265" s="21" t="s">
        <v>57</v>
      </c>
      <c r="I265" s="21" t="s">
        <v>58</v>
      </c>
      <c r="J265" s="21" t="s">
        <v>59</v>
      </c>
      <c r="K265" s="21" t="s">
        <v>58</v>
      </c>
      <c r="L265" s="21" t="s">
        <v>60</v>
      </c>
      <c r="M265" s="20" t="s">
        <v>1955</v>
      </c>
      <c r="N265" s="21" t="s">
        <v>1956</v>
      </c>
      <c r="O265" s="21" t="s">
        <v>63</v>
      </c>
      <c r="P265" s="21" t="s">
        <v>64</v>
      </c>
      <c r="Q265" s="21" t="s">
        <v>65</v>
      </c>
      <c r="R265" s="21"/>
      <c r="S265" s="21" t="s">
        <v>67</v>
      </c>
      <c r="T265" s="21" t="s">
        <v>68</v>
      </c>
      <c r="U265" s="21" t="s">
        <v>69</v>
      </c>
      <c r="V265" s="21" t="s">
        <v>70</v>
      </c>
      <c r="W265" s="19" t="s">
        <v>71</v>
      </c>
      <c r="X265" s="21" t="s">
        <v>1978</v>
      </c>
      <c r="Y265" s="19" t="s">
        <v>1938</v>
      </c>
      <c r="Z265" s="21"/>
      <c r="AA265" s="21" t="s">
        <v>1958</v>
      </c>
      <c r="AB265" s="19">
        <v>1</v>
      </c>
      <c r="AC265" s="19">
        <v>1</v>
      </c>
      <c r="AD265" s="19" t="s">
        <v>67</v>
      </c>
      <c r="AE265" s="19" t="s">
        <v>1739</v>
      </c>
      <c r="AF265" s="22"/>
      <c r="AG265" s="22"/>
      <c r="AH265" s="22"/>
      <c r="AI265" s="22"/>
      <c r="AJ265" s="27"/>
      <c r="AK265" s="27"/>
      <c r="AL265" s="27"/>
      <c r="AM265" s="27"/>
      <c r="AN265" s="27"/>
      <c r="AO265" s="27"/>
      <c r="AP265" s="27"/>
      <c r="AQ265" s="27">
        <f t="shared" si="8"/>
        <v>0</v>
      </c>
    </row>
    <row r="266" spans="1:43" s="1" customFormat="1" hidden="1" x14ac:dyDescent="0.3">
      <c r="A266" s="18">
        <v>256</v>
      </c>
      <c r="B266" s="18">
        <v>2</v>
      </c>
      <c r="C266" s="19" t="s">
        <v>1979</v>
      </c>
      <c r="D266" s="19" t="s">
        <v>1951</v>
      </c>
      <c r="E266" s="19" t="s">
        <v>1952</v>
      </c>
      <c r="F266" s="20" t="s">
        <v>1953</v>
      </c>
      <c r="G266" s="21" t="s">
        <v>1954</v>
      </c>
      <c r="H266" s="21" t="s">
        <v>57</v>
      </c>
      <c r="I266" s="21" t="s">
        <v>58</v>
      </c>
      <c r="J266" s="21" t="s">
        <v>59</v>
      </c>
      <c r="K266" s="21" t="s">
        <v>58</v>
      </c>
      <c r="L266" s="21" t="s">
        <v>60</v>
      </c>
      <c r="M266" s="20" t="s">
        <v>1955</v>
      </c>
      <c r="N266" s="21" t="s">
        <v>1956</v>
      </c>
      <c r="O266" s="21" t="s">
        <v>63</v>
      </c>
      <c r="P266" s="21" t="s">
        <v>64</v>
      </c>
      <c r="Q266" s="21" t="s">
        <v>65</v>
      </c>
      <c r="R266" s="21"/>
      <c r="S266" s="21" t="s">
        <v>67</v>
      </c>
      <c r="T266" s="21" t="s">
        <v>68</v>
      </c>
      <c r="U266" s="21" t="s">
        <v>69</v>
      </c>
      <c r="V266" s="21" t="s">
        <v>70</v>
      </c>
      <c r="W266" s="19" t="s">
        <v>71</v>
      </c>
      <c r="X266" s="21" t="s">
        <v>1980</v>
      </c>
      <c r="Y266" s="19" t="s">
        <v>1969</v>
      </c>
      <c r="Z266" s="21"/>
      <c r="AA266" s="21" t="s">
        <v>1958</v>
      </c>
      <c r="AB266" s="19">
        <v>1</v>
      </c>
      <c r="AC266" s="19">
        <v>1</v>
      </c>
      <c r="AD266" s="19" t="s">
        <v>67</v>
      </c>
      <c r="AE266" s="19" t="s">
        <v>1739</v>
      </c>
      <c r="AF266" s="22"/>
      <c r="AG266" s="22"/>
      <c r="AH266" s="22"/>
      <c r="AI266" s="22"/>
      <c r="AJ266" s="27"/>
      <c r="AK266" s="27"/>
      <c r="AL266" s="27"/>
      <c r="AM266" s="27"/>
      <c r="AN266" s="27"/>
      <c r="AO266" s="27"/>
      <c r="AP266" s="27"/>
      <c r="AQ266" s="27">
        <f t="shared" si="8"/>
        <v>0</v>
      </c>
    </row>
    <row r="267" spans="1:43" s="1" customFormat="1" hidden="1" x14ac:dyDescent="0.3">
      <c r="A267" s="18">
        <v>257</v>
      </c>
      <c r="B267" s="18">
        <v>2</v>
      </c>
      <c r="C267" s="19" t="s">
        <v>1981</v>
      </c>
      <c r="D267" s="19" t="s">
        <v>1951</v>
      </c>
      <c r="E267" s="19" t="s">
        <v>1952</v>
      </c>
      <c r="F267" s="20" t="s">
        <v>1953</v>
      </c>
      <c r="G267" s="21" t="s">
        <v>1954</v>
      </c>
      <c r="H267" s="21" t="s">
        <v>57</v>
      </c>
      <c r="I267" s="21" t="s">
        <v>58</v>
      </c>
      <c r="J267" s="21" t="s">
        <v>59</v>
      </c>
      <c r="K267" s="21" t="s">
        <v>58</v>
      </c>
      <c r="L267" s="21" t="s">
        <v>60</v>
      </c>
      <c r="M267" s="20" t="s">
        <v>1955</v>
      </c>
      <c r="N267" s="21" t="s">
        <v>1956</v>
      </c>
      <c r="O267" s="21" t="s">
        <v>63</v>
      </c>
      <c r="P267" s="21" t="s">
        <v>64</v>
      </c>
      <c r="Q267" s="21" t="s">
        <v>65</v>
      </c>
      <c r="R267" s="21"/>
      <c r="S267" s="21" t="s">
        <v>67</v>
      </c>
      <c r="T267" s="21" t="s">
        <v>68</v>
      </c>
      <c r="U267" s="21" t="s">
        <v>69</v>
      </c>
      <c r="V267" s="21" t="s">
        <v>70</v>
      </c>
      <c r="W267" s="19" t="s">
        <v>71</v>
      </c>
      <c r="X267" s="21" t="s">
        <v>1982</v>
      </c>
      <c r="Y267" s="19" t="s">
        <v>1983</v>
      </c>
      <c r="Z267" s="21"/>
      <c r="AA267" s="21" t="s">
        <v>1958</v>
      </c>
      <c r="AB267" s="19">
        <v>1</v>
      </c>
      <c r="AC267" s="19">
        <v>1</v>
      </c>
      <c r="AD267" s="19" t="s">
        <v>67</v>
      </c>
      <c r="AE267" s="19" t="s">
        <v>1739</v>
      </c>
      <c r="AF267" s="22"/>
      <c r="AG267" s="22"/>
      <c r="AH267" s="22"/>
      <c r="AI267" s="22"/>
      <c r="AJ267" s="27"/>
      <c r="AK267" s="27"/>
      <c r="AL267" s="27"/>
      <c r="AM267" s="27"/>
      <c r="AN267" s="27"/>
      <c r="AO267" s="27"/>
      <c r="AP267" s="27"/>
      <c r="AQ267" s="27">
        <f t="shared" si="8"/>
        <v>0</v>
      </c>
    </row>
    <row r="268" spans="1:43" s="1" customFormat="1" hidden="1" x14ac:dyDescent="0.3">
      <c r="A268" s="18">
        <v>258</v>
      </c>
      <c r="B268" s="18">
        <v>2</v>
      </c>
      <c r="C268" s="19" t="s">
        <v>1984</v>
      </c>
      <c r="D268" s="19" t="s">
        <v>1951</v>
      </c>
      <c r="E268" s="19" t="s">
        <v>1952</v>
      </c>
      <c r="F268" s="20" t="s">
        <v>1953</v>
      </c>
      <c r="G268" s="21" t="s">
        <v>1954</v>
      </c>
      <c r="H268" s="21" t="s">
        <v>57</v>
      </c>
      <c r="I268" s="21" t="s">
        <v>58</v>
      </c>
      <c r="J268" s="21" t="s">
        <v>59</v>
      </c>
      <c r="K268" s="21" t="s">
        <v>58</v>
      </c>
      <c r="L268" s="21" t="s">
        <v>60</v>
      </c>
      <c r="M268" s="20" t="s">
        <v>1955</v>
      </c>
      <c r="N268" s="21" t="s">
        <v>1956</v>
      </c>
      <c r="O268" s="21" t="s">
        <v>63</v>
      </c>
      <c r="P268" s="21" t="s">
        <v>64</v>
      </c>
      <c r="Q268" s="21" t="s">
        <v>65</v>
      </c>
      <c r="R268" s="21"/>
      <c r="S268" s="21" t="s">
        <v>67</v>
      </c>
      <c r="T268" s="21" t="s">
        <v>68</v>
      </c>
      <c r="U268" s="21" t="s">
        <v>69</v>
      </c>
      <c r="V268" s="21" t="s">
        <v>70</v>
      </c>
      <c r="W268" s="19" t="s">
        <v>71</v>
      </c>
      <c r="X268" s="21" t="s">
        <v>1985</v>
      </c>
      <c r="Y268" s="19" t="s">
        <v>1986</v>
      </c>
      <c r="Z268" s="21"/>
      <c r="AA268" s="21" t="s">
        <v>1958</v>
      </c>
      <c r="AB268" s="19">
        <v>1</v>
      </c>
      <c r="AC268" s="19">
        <v>1</v>
      </c>
      <c r="AD268" s="19" t="s">
        <v>67</v>
      </c>
      <c r="AE268" s="19" t="s">
        <v>1739</v>
      </c>
      <c r="AF268" s="22"/>
      <c r="AG268" s="22"/>
      <c r="AH268" s="22"/>
      <c r="AI268" s="22"/>
      <c r="AJ268" s="27"/>
      <c r="AK268" s="27"/>
      <c r="AL268" s="27"/>
      <c r="AM268" s="27"/>
      <c r="AN268" s="27"/>
      <c r="AO268" s="27"/>
      <c r="AP268" s="27"/>
      <c r="AQ268" s="27">
        <f t="shared" ref="AQ268:AQ331" si="9">IF(AND(AK268&lt;&gt;"",AN268="",AP268=""),AK268,IF(AND(AK268="",AP268="",AN268&lt;&gt;""),AN268,IF(AND(AK268="",AN268="",AP268&lt;&gt;""),AP268,0)))</f>
        <v>0</v>
      </c>
    </row>
    <row r="269" spans="1:43" s="1" customFormat="1" hidden="1" x14ac:dyDescent="0.3">
      <c r="A269" s="18">
        <v>259</v>
      </c>
      <c r="B269" s="18">
        <v>2</v>
      </c>
      <c r="C269" s="19" t="s">
        <v>1987</v>
      </c>
      <c r="D269" s="19" t="s">
        <v>1951</v>
      </c>
      <c r="E269" s="19" t="s">
        <v>1952</v>
      </c>
      <c r="F269" s="20" t="s">
        <v>1953</v>
      </c>
      <c r="G269" s="21" t="s">
        <v>1954</v>
      </c>
      <c r="H269" s="21" t="s">
        <v>57</v>
      </c>
      <c r="I269" s="21" t="s">
        <v>58</v>
      </c>
      <c r="J269" s="21" t="s">
        <v>59</v>
      </c>
      <c r="K269" s="21" t="s">
        <v>58</v>
      </c>
      <c r="L269" s="21" t="s">
        <v>60</v>
      </c>
      <c r="M269" s="20" t="s">
        <v>1955</v>
      </c>
      <c r="N269" s="21" t="s">
        <v>1956</v>
      </c>
      <c r="O269" s="21" t="s">
        <v>63</v>
      </c>
      <c r="P269" s="21" t="s">
        <v>64</v>
      </c>
      <c r="Q269" s="21" t="s">
        <v>65</v>
      </c>
      <c r="R269" s="21"/>
      <c r="S269" s="21" t="s">
        <v>67</v>
      </c>
      <c r="T269" s="21" t="s">
        <v>68</v>
      </c>
      <c r="U269" s="21" t="s">
        <v>69</v>
      </c>
      <c r="V269" s="21" t="s">
        <v>70</v>
      </c>
      <c r="W269" s="19" t="s">
        <v>71</v>
      </c>
      <c r="X269" s="21" t="s">
        <v>1988</v>
      </c>
      <c r="Y269" s="19" t="s">
        <v>1969</v>
      </c>
      <c r="Z269" s="21"/>
      <c r="AA269" s="21" t="s">
        <v>1958</v>
      </c>
      <c r="AB269" s="19">
        <v>1</v>
      </c>
      <c r="AC269" s="19">
        <v>1</v>
      </c>
      <c r="AD269" s="19" t="s">
        <v>67</v>
      </c>
      <c r="AE269" s="19" t="s">
        <v>1739</v>
      </c>
      <c r="AF269" s="22"/>
      <c r="AG269" s="22"/>
      <c r="AH269" s="22"/>
      <c r="AI269" s="22"/>
      <c r="AJ269" s="27"/>
      <c r="AK269" s="27"/>
      <c r="AL269" s="27"/>
      <c r="AM269" s="27"/>
      <c r="AN269" s="27"/>
      <c r="AO269" s="27"/>
      <c r="AP269" s="27"/>
      <c r="AQ269" s="27">
        <f t="shared" si="9"/>
        <v>0</v>
      </c>
    </row>
    <row r="270" spans="1:43" s="1" customFormat="1" hidden="1" x14ac:dyDescent="0.3">
      <c r="A270" s="18">
        <v>260</v>
      </c>
      <c r="B270" s="18">
        <v>2</v>
      </c>
      <c r="C270" s="19" t="s">
        <v>1989</v>
      </c>
      <c r="D270" s="19" t="s">
        <v>1951</v>
      </c>
      <c r="E270" s="19" t="s">
        <v>1952</v>
      </c>
      <c r="F270" s="20" t="s">
        <v>1953</v>
      </c>
      <c r="G270" s="21" t="s">
        <v>1954</v>
      </c>
      <c r="H270" s="21" t="s">
        <v>57</v>
      </c>
      <c r="I270" s="21" t="s">
        <v>58</v>
      </c>
      <c r="J270" s="21" t="s">
        <v>59</v>
      </c>
      <c r="K270" s="21" t="s">
        <v>58</v>
      </c>
      <c r="L270" s="21" t="s">
        <v>60</v>
      </c>
      <c r="M270" s="20" t="s">
        <v>1955</v>
      </c>
      <c r="N270" s="21" t="s">
        <v>1956</v>
      </c>
      <c r="O270" s="21" t="s">
        <v>63</v>
      </c>
      <c r="P270" s="21" t="s">
        <v>64</v>
      </c>
      <c r="Q270" s="21" t="s">
        <v>65</v>
      </c>
      <c r="R270" s="21"/>
      <c r="S270" s="21" t="s">
        <v>67</v>
      </c>
      <c r="T270" s="21" t="s">
        <v>68</v>
      </c>
      <c r="U270" s="21" t="s">
        <v>69</v>
      </c>
      <c r="V270" s="21" t="s">
        <v>70</v>
      </c>
      <c r="W270" s="19" t="s">
        <v>71</v>
      </c>
      <c r="X270" s="21" t="s">
        <v>1990</v>
      </c>
      <c r="Y270" s="19" t="s">
        <v>1969</v>
      </c>
      <c r="Z270" s="21"/>
      <c r="AA270" s="21" t="s">
        <v>1958</v>
      </c>
      <c r="AB270" s="19">
        <v>1</v>
      </c>
      <c r="AC270" s="19">
        <v>1</v>
      </c>
      <c r="AD270" s="19" t="s">
        <v>67</v>
      </c>
      <c r="AE270" s="19" t="s">
        <v>1739</v>
      </c>
      <c r="AF270" s="22"/>
      <c r="AG270" s="22"/>
      <c r="AH270" s="22"/>
      <c r="AI270" s="22"/>
      <c r="AJ270" s="27"/>
      <c r="AK270" s="27"/>
      <c r="AL270" s="27"/>
      <c r="AM270" s="27"/>
      <c r="AN270" s="27"/>
      <c r="AO270" s="27"/>
      <c r="AP270" s="27"/>
      <c r="AQ270" s="27">
        <f t="shared" si="9"/>
        <v>0</v>
      </c>
    </row>
    <row r="271" spans="1:43" s="1" customFormat="1" hidden="1" x14ac:dyDescent="0.3">
      <c r="A271" s="18">
        <v>261</v>
      </c>
      <c r="B271" s="18">
        <v>2</v>
      </c>
      <c r="C271" s="19" t="s">
        <v>1991</v>
      </c>
      <c r="D271" s="19" t="s">
        <v>1992</v>
      </c>
      <c r="E271" s="19" t="s">
        <v>1993</v>
      </c>
      <c r="F271" s="20" t="s">
        <v>1994</v>
      </c>
      <c r="G271" s="21" t="s">
        <v>1995</v>
      </c>
      <c r="H271" s="21" t="s">
        <v>57</v>
      </c>
      <c r="I271" s="21" t="s">
        <v>58</v>
      </c>
      <c r="J271" s="21" t="s">
        <v>59</v>
      </c>
      <c r="K271" s="21" t="s">
        <v>58</v>
      </c>
      <c r="L271" s="21" t="s">
        <v>60</v>
      </c>
      <c r="M271" s="20" t="s">
        <v>1996</v>
      </c>
      <c r="N271" s="21" t="s">
        <v>1997</v>
      </c>
      <c r="O271" s="21" t="s">
        <v>63</v>
      </c>
      <c r="P271" s="21" t="s">
        <v>64</v>
      </c>
      <c r="Q271" s="21" t="s">
        <v>65</v>
      </c>
      <c r="R271" s="21"/>
      <c r="S271" s="21" t="s">
        <v>67</v>
      </c>
      <c r="T271" s="21" t="s">
        <v>68</v>
      </c>
      <c r="U271" s="21" t="s">
        <v>69</v>
      </c>
      <c r="V271" s="21" t="s">
        <v>70</v>
      </c>
      <c r="W271" s="19" t="s">
        <v>71</v>
      </c>
      <c r="X271" s="21" t="s">
        <v>1998</v>
      </c>
      <c r="Y271" s="19" t="s">
        <v>1969</v>
      </c>
      <c r="Z271" s="21"/>
      <c r="AA271" s="21" t="s">
        <v>1999</v>
      </c>
      <c r="AB271" s="19">
        <v>1</v>
      </c>
      <c r="AC271" s="19">
        <v>1</v>
      </c>
      <c r="AD271" s="19" t="s">
        <v>67</v>
      </c>
      <c r="AE271" s="19" t="s">
        <v>1739</v>
      </c>
      <c r="AF271" s="22"/>
      <c r="AG271" s="22"/>
      <c r="AH271" s="22"/>
      <c r="AI271" s="22"/>
      <c r="AJ271" s="27"/>
      <c r="AK271" s="27"/>
      <c r="AL271" s="27"/>
      <c r="AM271" s="27"/>
      <c r="AN271" s="27"/>
      <c r="AO271" s="27"/>
      <c r="AP271" s="27"/>
      <c r="AQ271" s="27">
        <f t="shared" si="9"/>
        <v>0</v>
      </c>
    </row>
    <row r="272" spans="1:43" s="1" customFormat="1" hidden="1" x14ac:dyDescent="0.3">
      <c r="A272" s="18">
        <v>262</v>
      </c>
      <c r="B272" s="18">
        <v>2</v>
      </c>
      <c r="C272" s="19" t="s">
        <v>2000</v>
      </c>
      <c r="D272" s="19" t="s">
        <v>1992</v>
      </c>
      <c r="E272" s="19" t="s">
        <v>1993</v>
      </c>
      <c r="F272" s="20" t="s">
        <v>1994</v>
      </c>
      <c r="G272" s="21" t="s">
        <v>1995</v>
      </c>
      <c r="H272" s="21" t="s">
        <v>57</v>
      </c>
      <c r="I272" s="21" t="s">
        <v>58</v>
      </c>
      <c r="J272" s="21" t="s">
        <v>59</v>
      </c>
      <c r="K272" s="21" t="s">
        <v>58</v>
      </c>
      <c r="L272" s="21" t="s">
        <v>60</v>
      </c>
      <c r="M272" s="20" t="s">
        <v>1996</v>
      </c>
      <c r="N272" s="21" t="s">
        <v>1997</v>
      </c>
      <c r="O272" s="21" t="s">
        <v>63</v>
      </c>
      <c r="P272" s="21" t="s">
        <v>64</v>
      </c>
      <c r="Q272" s="21" t="s">
        <v>65</v>
      </c>
      <c r="R272" s="21"/>
      <c r="S272" s="21" t="s">
        <v>67</v>
      </c>
      <c r="T272" s="21" t="s">
        <v>68</v>
      </c>
      <c r="U272" s="21" t="s">
        <v>69</v>
      </c>
      <c r="V272" s="21" t="s">
        <v>70</v>
      </c>
      <c r="W272" s="19" t="s">
        <v>71</v>
      </c>
      <c r="X272" s="21" t="s">
        <v>2001</v>
      </c>
      <c r="Y272" s="19" t="s">
        <v>2002</v>
      </c>
      <c r="Z272" s="21"/>
      <c r="AA272" s="21" t="s">
        <v>1999</v>
      </c>
      <c r="AB272" s="19">
        <v>1</v>
      </c>
      <c r="AC272" s="19">
        <v>1</v>
      </c>
      <c r="AD272" s="19" t="s">
        <v>67</v>
      </c>
      <c r="AE272" s="19" t="s">
        <v>1739</v>
      </c>
      <c r="AF272" s="22"/>
      <c r="AG272" s="22"/>
      <c r="AH272" s="22"/>
      <c r="AI272" s="22"/>
      <c r="AJ272" s="27"/>
      <c r="AK272" s="27"/>
      <c r="AL272" s="27"/>
      <c r="AM272" s="27"/>
      <c r="AN272" s="27"/>
      <c r="AO272" s="27"/>
      <c r="AP272" s="27"/>
      <c r="AQ272" s="27">
        <f t="shared" si="9"/>
        <v>0</v>
      </c>
    </row>
    <row r="273" spans="1:43" s="1" customFormat="1" hidden="1" x14ac:dyDescent="0.3">
      <c r="A273" s="18">
        <v>263</v>
      </c>
      <c r="B273" s="18">
        <v>2</v>
      </c>
      <c r="C273" s="19" t="s">
        <v>2003</v>
      </c>
      <c r="D273" s="19" t="s">
        <v>1992</v>
      </c>
      <c r="E273" s="19" t="s">
        <v>1993</v>
      </c>
      <c r="F273" s="20" t="s">
        <v>1994</v>
      </c>
      <c r="G273" s="21" t="s">
        <v>1995</v>
      </c>
      <c r="H273" s="21" t="s">
        <v>57</v>
      </c>
      <c r="I273" s="21" t="s">
        <v>58</v>
      </c>
      <c r="J273" s="21" t="s">
        <v>59</v>
      </c>
      <c r="K273" s="21" t="s">
        <v>58</v>
      </c>
      <c r="L273" s="21" t="s">
        <v>60</v>
      </c>
      <c r="M273" s="20" t="s">
        <v>1996</v>
      </c>
      <c r="N273" s="21" t="s">
        <v>1997</v>
      </c>
      <c r="O273" s="21" t="s">
        <v>63</v>
      </c>
      <c r="P273" s="21" t="s">
        <v>64</v>
      </c>
      <c r="Q273" s="21" t="s">
        <v>65</v>
      </c>
      <c r="R273" s="21"/>
      <c r="S273" s="21" t="s">
        <v>67</v>
      </c>
      <c r="T273" s="21" t="s">
        <v>68</v>
      </c>
      <c r="U273" s="21" t="s">
        <v>69</v>
      </c>
      <c r="V273" s="21" t="s">
        <v>70</v>
      </c>
      <c r="W273" s="19" t="s">
        <v>71</v>
      </c>
      <c r="X273" s="21" t="s">
        <v>2004</v>
      </c>
      <c r="Y273" s="19" t="s">
        <v>1969</v>
      </c>
      <c r="Z273" s="21"/>
      <c r="AA273" s="21" t="s">
        <v>1999</v>
      </c>
      <c r="AB273" s="19">
        <v>1</v>
      </c>
      <c r="AC273" s="19">
        <v>1</v>
      </c>
      <c r="AD273" s="19" t="s">
        <v>67</v>
      </c>
      <c r="AE273" s="19" t="s">
        <v>1739</v>
      </c>
      <c r="AF273" s="22"/>
      <c r="AG273" s="22"/>
      <c r="AH273" s="22"/>
      <c r="AI273" s="22"/>
      <c r="AJ273" s="27"/>
      <c r="AK273" s="27"/>
      <c r="AL273" s="27"/>
      <c r="AM273" s="27"/>
      <c r="AN273" s="27"/>
      <c r="AO273" s="27"/>
      <c r="AP273" s="27"/>
      <c r="AQ273" s="27">
        <f t="shared" si="9"/>
        <v>0</v>
      </c>
    </row>
    <row r="274" spans="1:43" s="1" customFormat="1" hidden="1" x14ac:dyDescent="0.3">
      <c r="A274" s="18">
        <v>264</v>
      </c>
      <c r="B274" s="18">
        <v>2</v>
      </c>
      <c r="C274" s="19" t="s">
        <v>2005</v>
      </c>
      <c r="D274" s="19" t="s">
        <v>1992</v>
      </c>
      <c r="E274" s="19" t="s">
        <v>1993</v>
      </c>
      <c r="F274" s="20" t="s">
        <v>1994</v>
      </c>
      <c r="G274" s="21" t="s">
        <v>1995</v>
      </c>
      <c r="H274" s="21" t="s">
        <v>57</v>
      </c>
      <c r="I274" s="21" t="s">
        <v>58</v>
      </c>
      <c r="J274" s="21" t="s">
        <v>59</v>
      </c>
      <c r="K274" s="21" t="s">
        <v>58</v>
      </c>
      <c r="L274" s="21" t="s">
        <v>60</v>
      </c>
      <c r="M274" s="20" t="s">
        <v>1996</v>
      </c>
      <c r="N274" s="21" t="s">
        <v>1997</v>
      </c>
      <c r="O274" s="21" t="s">
        <v>63</v>
      </c>
      <c r="P274" s="21" t="s">
        <v>64</v>
      </c>
      <c r="Q274" s="21" t="s">
        <v>65</v>
      </c>
      <c r="R274" s="21"/>
      <c r="S274" s="21" t="s">
        <v>67</v>
      </c>
      <c r="T274" s="21" t="s">
        <v>68</v>
      </c>
      <c r="U274" s="21" t="s">
        <v>69</v>
      </c>
      <c r="V274" s="21" t="s">
        <v>70</v>
      </c>
      <c r="W274" s="19" t="s">
        <v>71</v>
      </c>
      <c r="X274" s="21" t="s">
        <v>2006</v>
      </c>
      <c r="Y274" s="19" t="s">
        <v>2007</v>
      </c>
      <c r="Z274" s="21"/>
      <c r="AA274" s="21" t="s">
        <v>1999</v>
      </c>
      <c r="AB274" s="19">
        <v>1</v>
      </c>
      <c r="AC274" s="19">
        <v>1</v>
      </c>
      <c r="AD274" s="19" t="s">
        <v>67</v>
      </c>
      <c r="AE274" s="19" t="s">
        <v>1739</v>
      </c>
      <c r="AF274" s="22"/>
      <c r="AG274" s="22"/>
      <c r="AH274" s="22"/>
      <c r="AI274" s="22"/>
      <c r="AJ274" s="27"/>
      <c r="AK274" s="27"/>
      <c r="AL274" s="27"/>
      <c r="AM274" s="27"/>
      <c r="AN274" s="27"/>
      <c r="AO274" s="27"/>
      <c r="AP274" s="27"/>
      <c r="AQ274" s="27">
        <f t="shared" si="9"/>
        <v>0</v>
      </c>
    </row>
    <row r="275" spans="1:43" s="1" customFormat="1" hidden="1" x14ac:dyDescent="0.3">
      <c r="A275" s="18">
        <v>265</v>
      </c>
      <c r="B275" s="18">
        <v>2</v>
      </c>
      <c r="C275" s="19" t="s">
        <v>2008</v>
      </c>
      <c r="D275" s="19" t="s">
        <v>1992</v>
      </c>
      <c r="E275" s="19" t="s">
        <v>1993</v>
      </c>
      <c r="F275" s="20" t="s">
        <v>1994</v>
      </c>
      <c r="G275" s="21" t="s">
        <v>1995</v>
      </c>
      <c r="H275" s="21" t="s">
        <v>57</v>
      </c>
      <c r="I275" s="21" t="s">
        <v>58</v>
      </c>
      <c r="J275" s="21" t="s">
        <v>59</v>
      </c>
      <c r="K275" s="21" t="s">
        <v>58</v>
      </c>
      <c r="L275" s="21" t="s">
        <v>60</v>
      </c>
      <c r="M275" s="20" t="s">
        <v>1996</v>
      </c>
      <c r="N275" s="21" t="s">
        <v>1997</v>
      </c>
      <c r="O275" s="21" t="s">
        <v>63</v>
      </c>
      <c r="P275" s="21" t="s">
        <v>64</v>
      </c>
      <c r="Q275" s="21" t="s">
        <v>65</v>
      </c>
      <c r="R275" s="21"/>
      <c r="S275" s="21" t="s">
        <v>67</v>
      </c>
      <c r="T275" s="21" t="s">
        <v>68</v>
      </c>
      <c r="U275" s="21" t="s">
        <v>69</v>
      </c>
      <c r="V275" s="21" t="s">
        <v>70</v>
      </c>
      <c r="W275" s="19" t="s">
        <v>71</v>
      </c>
      <c r="X275" s="21" t="s">
        <v>2009</v>
      </c>
      <c r="Y275" s="19" t="s">
        <v>1969</v>
      </c>
      <c r="Z275" s="21"/>
      <c r="AA275" s="21" t="s">
        <v>1999</v>
      </c>
      <c r="AB275" s="19">
        <v>1</v>
      </c>
      <c r="AC275" s="19">
        <v>1</v>
      </c>
      <c r="AD275" s="19" t="s">
        <v>67</v>
      </c>
      <c r="AE275" s="19" t="s">
        <v>1739</v>
      </c>
      <c r="AF275" s="22"/>
      <c r="AG275" s="22"/>
      <c r="AH275" s="22"/>
      <c r="AI275" s="22"/>
      <c r="AJ275" s="27"/>
      <c r="AK275" s="27"/>
      <c r="AL275" s="27"/>
      <c r="AM275" s="27"/>
      <c r="AN275" s="27"/>
      <c r="AO275" s="27"/>
      <c r="AP275" s="27"/>
      <c r="AQ275" s="27">
        <f t="shared" si="9"/>
        <v>0</v>
      </c>
    </row>
    <row r="276" spans="1:43" s="1" customFormat="1" hidden="1" x14ac:dyDescent="0.3">
      <c r="A276" s="18">
        <v>266</v>
      </c>
      <c r="B276" s="18">
        <v>2</v>
      </c>
      <c r="C276" s="19" t="s">
        <v>2010</v>
      </c>
      <c r="D276" s="19" t="s">
        <v>1992</v>
      </c>
      <c r="E276" s="19" t="s">
        <v>1993</v>
      </c>
      <c r="F276" s="20" t="s">
        <v>1994</v>
      </c>
      <c r="G276" s="21" t="s">
        <v>1995</v>
      </c>
      <c r="H276" s="21" t="s">
        <v>57</v>
      </c>
      <c r="I276" s="21" t="s">
        <v>58</v>
      </c>
      <c r="J276" s="21" t="s">
        <v>59</v>
      </c>
      <c r="K276" s="21" t="s">
        <v>58</v>
      </c>
      <c r="L276" s="21" t="s">
        <v>60</v>
      </c>
      <c r="M276" s="20" t="s">
        <v>1996</v>
      </c>
      <c r="N276" s="21" t="s">
        <v>1997</v>
      </c>
      <c r="O276" s="21" t="s">
        <v>63</v>
      </c>
      <c r="P276" s="21" t="s">
        <v>64</v>
      </c>
      <c r="Q276" s="21" t="s">
        <v>65</v>
      </c>
      <c r="R276" s="21"/>
      <c r="S276" s="21" t="s">
        <v>67</v>
      </c>
      <c r="T276" s="21" t="s">
        <v>68</v>
      </c>
      <c r="U276" s="21" t="s">
        <v>69</v>
      </c>
      <c r="V276" s="21" t="s">
        <v>70</v>
      </c>
      <c r="W276" s="19" t="s">
        <v>71</v>
      </c>
      <c r="X276" s="21" t="s">
        <v>2011</v>
      </c>
      <c r="Y276" s="19" t="s">
        <v>1969</v>
      </c>
      <c r="Z276" s="21"/>
      <c r="AA276" s="21" t="s">
        <v>1999</v>
      </c>
      <c r="AB276" s="19">
        <v>1</v>
      </c>
      <c r="AC276" s="19">
        <v>1</v>
      </c>
      <c r="AD276" s="19" t="s">
        <v>67</v>
      </c>
      <c r="AE276" s="19" t="s">
        <v>1739</v>
      </c>
      <c r="AF276" s="22"/>
      <c r="AG276" s="22"/>
      <c r="AH276" s="22"/>
      <c r="AI276" s="22"/>
      <c r="AJ276" s="27"/>
      <c r="AK276" s="27"/>
      <c r="AL276" s="27"/>
      <c r="AM276" s="27"/>
      <c r="AN276" s="27"/>
      <c r="AO276" s="27"/>
      <c r="AP276" s="27"/>
      <c r="AQ276" s="27">
        <f t="shared" si="9"/>
        <v>0</v>
      </c>
    </row>
    <row r="277" spans="1:43" s="1" customFormat="1" hidden="1" x14ac:dyDescent="0.3">
      <c r="A277" s="18">
        <v>267</v>
      </c>
      <c r="B277" s="18">
        <v>2</v>
      </c>
      <c r="C277" s="19" t="s">
        <v>2012</v>
      </c>
      <c r="D277" s="19" t="s">
        <v>1992</v>
      </c>
      <c r="E277" s="19" t="s">
        <v>1993</v>
      </c>
      <c r="F277" s="20" t="s">
        <v>1994</v>
      </c>
      <c r="G277" s="21" t="s">
        <v>1995</v>
      </c>
      <c r="H277" s="21" t="s">
        <v>57</v>
      </c>
      <c r="I277" s="21" t="s">
        <v>58</v>
      </c>
      <c r="J277" s="21" t="s">
        <v>59</v>
      </c>
      <c r="K277" s="21" t="s">
        <v>58</v>
      </c>
      <c r="L277" s="21" t="s">
        <v>60</v>
      </c>
      <c r="M277" s="20" t="s">
        <v>1996</v>
      </c>
      <c r="N277" s="21" t="s">
        <v>1997</v>
      </c>
      <c r="O277" s="21" t="s">
        <v>63</v>
      </c>
      <c r="P277" s="21" t="s">
        <v>64</v>
      </c>
      <c r="Q277" s="21" t="s">
        <v>65</v>
      </c>
      <c r="R277" s="21"/>
      <c r="S277" s="21" t="s">
        <v>67</v>
      </c>
      <c r="T277" s="21" t="s">
        <v>68</v>
      </c>
      <c r="U277" s="21" t="s">
        <v>69</v>
      </c>
      <c r="V277" s="21" t="s">
        <v>70</v>
      </c>
      <c r="W277" s="19" t="s">
        <v>71</v>
      </c>
      <c r="X277" s="21" t="s">
        <v>2013</v>
      </c>
      <c r="Y277" s="19" t="s">
        <v>73</v>
      </c>
      <c r="Z277" s="21"/>
      <c r="AA277" s="21" t="s">
        <v>1999</v>
      </c>
      <c r="AB277" s="19">
        <v>1</v>
      </c>
      <c r="AC277" s="19">
        <v>1</v>
      </c>
      <c r="AD277" s="19" t="s">
        <v>67</v>
      </c>
      <c r="AE277" s="19" t="s">
        <v>1739</v>
      </c>
      <c r="AF277" s="22"/>
      <c r="AG277" s="22"/>
      <c r="AH277" s="22"/>
      <c r="AI277" s="22"/>
      <c r="AJ277" s="27"/>
      <c r="AK277" s="27"/>
      <c r="AL277" s="27"/>
      <c r="AM277" s="27"/>
      <c r="AN277" s="27"/>
      <c r="AO277" s="27"/>
      <c r="AP277" s="27"/>
      <c r="AQ277" s="27">
        <f t="shared" si="9"/>
        <v>0</v>
      </c>
    </row>
    <row r="278" spans="1:43" s="1" customFormat="1" hidden="1" x14ac:dyDescent="0.3">
      <c r="A278" s="18">
        <v>268</v>
      </c>
      <c r="B278" s="18">
        <v>2</v>
      </c>
      <c r="C278" s="19" t="s">
        <v>2014</v>
      </c>
      <c r="D278" s="19" t="s">
        <v>1992</v>
      </c>
      <c r="E278" s="19" t="s">
        <v>1993</v>
      </c>
      <c r="F278" s="20" t="s">
        <v>1994</v>
      </c>
      <c r="G278" s="21" t="s">
        <v>1995</v>
      </c>
      <c r="H278" s="21" t="s">
        <v>57</v>
      </c>
      <c r="I278" s="21" t="s">
        <v>58</v>
      </c>
      <c r="J278" s="21" t="s">
        <v>59</v>
      </c>
      <c r="K278" s="21" t="s">
        <v>58</v>
      </c>
      <c r="L278" s="21" t="s">
        <v>60</v>
      </c>
      <c r="M278" s="20" t="s">
        <v>1996</v>
      </c>
      <c r="N278" s="21" t="s">
        <v>1997</v>
      </c>
      <c r="O278" s="21" t="s">
        <v>63</v>
      </c>
      <c r="P278" s="21" t="s">
        <v>64</v>
      </c>
      <c r="Q278" s="21" t="s">
        <v>65</v>
      </c>
      <c r="R278" s="21"/>
      <c r="S278" s="21" t="s">
        <v>67</v>
      </c>
      <c r="T278" s="21" t="s">
        <v>68</v>
      </c>
      <c r="U278" s="21" t="s">
        <v>69</v>
      </c>
      <c r="V278" s="21" t="s">
        <v>70</v>
      </c>
      <c r="W278" s="19" t="s">
        <v>71</v>
      </c>
      <c r="X278" s="21" t="s">
        <v>2015</v>
      </c>
      <c r="Y278" s="19" t="s">
        <v>2016</v>
      </c>
      <c r="Z278" s="21"/>
      <c r="AA278" s="21" t="s">
        <v>1999</v>
      </c>
      <c r="AB278" s="19">
        <v>1</v>
      </c>
      <c r="AC278" s="19">
        <v>1</v>
      </c>
      <c r="AD278" s="19" t="s">
        <v>67</v>
      </c>
      <c r="AE278" s="19" t="s">
        <v>1739</v>
      </c>
      <c r="AF278" s="22"/>
      <c r="AG278" s="22"/>
      <c r="AH278" s="22"/>
      <c r="AI278" s="22"/>
      <c r="AJ278" s="27"/>
      <c r="AK278" s="27"/>
      <c r="AL278" s="27"/>
      <c r="AM278" s="27"/>
      <c r="AN278" s="27"/>
      <c r="AO278" s="27"/>
      <c r="AP278" s="27"/>
      <c r="AQ278" s="27">
        <f t="shared" si="9"/>
        <v>0</v>
      </c>
    </row>
    <row r="279" spans="1:43" s="1" customFormat="1" hidden="1" x14ac:dyDescent="0.3">
      <c r="A279" s="18">
        <v>269</v>
      </c>
      <c r="B279" s="18">
        <v>2</v>
      </c>
      <c r="C279" s="19" t="s">
        <v>2017</v>
      </c>
      <c r="D279" s="19" t="s">
        <v>1992</v>
      </c>
      <c r="E279" s="19" t="s">
        <v>1993</v>
      </c>
      <c r="F279" s="20" t="s">
        <v>1994</v>
      </c>
      <c r="G279" s="21" t="s">
        <v>1995</v>
      </c>
      <c r="H279" s="21" t="s">
        <v>57</v>
      </c>
      <c r="I279" s="21" t="s">
        <v>58</v>
      </c>
      <c r="J279" s="21" t="s">
        <v>59</v>
      </c>
      <c r="K279" s="21" t="s">
        <v>58</v>
      </c>
      <c r="L279" s="21" t="s">
        <v>60</v>
      </c>
      <c r="M279" s="20" t="s">
        <v>1996</v>
      </c>
      <c r="N279" s="21" t="s">
        <v>1997</v>
      </c>
      <c r="O279" s="21" t="s">
        <v>63</v>
      </c>
      <c r="P279" s="21" t="s">
        <v>64</v>
      </c>
      <c r="Q279" s="21" t="s">
        <v>65</v>
      </c>
      <c r="R279" s="21"/>
      <c r="S279" s="21" t="s">
        <v>67</v>
      </c>
      <c r="T279" s="21" t="s">
        <v>68</v>
      </c>
      <c r="U279" s="21" t="s">
        <v>69</v>
      </c>
      <c r="V279" s="21" t="s">
        <v>70</v>
      </c>
      <c r="W279" s="19" t="s">
        <v>71</v>
      </c>
      <c r="X279" s="21" t="s">
        <v>2018</v>
      </c>
      <c r="Y279" s="19" t="s">
        <v>1969</v>
      </c>
      <c r="Z279" s="21"/>
      <c r="AA279" s="21" t="s">
        <v>1999</v>
      </c>
      <c r="AB279" s="19">
        <v>1</v>
      </c>
      <c r="AC279" s="19">
        <v>1</v>
      </c>
      <c r="AD279" s="19" t="s">
        <v>67</v>
      </c>
      <c r="AE279" s="19" t="s">
        <v>1739</v>
      </c>
      <c r="AF279" s="22"/>
      <c r="AG279" s="22"/>
      <c r="AH279" s="22"/>
      <c r="AI279" s="22"/>
      <c r="AJ279" s="27"/>
      <c r="AK279" s="27"/>
      <c r="AL279" s="27"/>
      <c r="AM279" s="27"/>
      <c r="AN279" s="27"/>
      <c r="AO279" s="27"/>
      <c r="AP279" s="27"/>
      <c r="AQ279" s="27">
        <f t="shared" si="9"/>
        <v>0</v>
      </c>
    </row>
    <row r="280" spans="1:43" s="1" customFormat="1" hidden="1" x14ac:dyDescent="0.3">
      <c r="A280" s="18">
        <v>270</v>
      </c>
      <c r="B280" s="18">
        <v>2</v>
      </c>
      <c r="C280" s="19" t="s">
        <v>2019</v>
      </c>
      <c r="D280" s="19" t="s">
        <v>1992</v>
      </c>
      <c r="E280" s="19" t="s">
        <v>1993</v>
      </c>
      <c r="F280" s="20" t="s">
        <v>1994</v>
      </c>
      <c r="G280" s="21" t="s">
        <v>1995</v>
      </c>
      <c r="H280" s="21" t="s">
        <v>57</v>
      </c>
      <c r="I280" s="21" t="s">
        <v>58</v>
      </c>
      <c r="J280" s="21" t="s">
        <v>59</v>
      </c>
      <c r="K280" s="21" t="s">
        <v>58</v>
      </c>
      <c r="L280" s="21" t="s">
        <v>60</v>
      </c>
      <c r="M280" s="20" t="s">
        <v>1996</v>
      </c>
      <c r="N280" s="21" t="s">
        <v>1997</v>
      </c>
      <c r="O280" s="21" t="s">
        <v>63</v>
      </c>
      <c r="P280" s="21" t="s">
        <v>64</v>
      </c>
      <c r="Q280" s="21" t="s">
        <v>65</v>
      </c>
      <c r="R280" s="21"/>
      <c r="S280" s="21" t="s">
        <v>67</v>
      </c>
      <c r="T280" s="21" t="s">
        <v>68</v>
      </c>
      <c r="U280" s="21" t="s">
        <v>69</v>
      </c>
      <c r="V280" s="21" t="s">
        <v>70</v>
      </c>
      <c r="W280" s="19" t="s">
        <v>71</v>
      </c>
      <c r="X280" s="21" t="s">
        <v>2020</v>
      </c>
      <c r="Y280" s="19" t="s">
        <v>2021</v>
      </c>
      <c r="Z280" s="21"/>
      <c r="AA280" s="21" t="s">
        <v>1999</v>
      </c>
      <c r="AB280" s="19">
        <v>1</v>
      </c>
      <c r="AC280" s="19">
        <v>1</v>
      </c>
      <c r="AD280" s="19" t="s">
        <v>67</v>
      </c>
      <c r="AE280" s="19" t="s">
        <v>1739</v>
      </c>
      <c r="AF280" s="22"/>
      <c r="AG280" s="22"/>
      <c r="AH280" s="22"/>
      <c r="AI280" s="22"/>
      <c r="AJ280" s="27"/>
      <c r="AK280" s="27"/>
      <c r="AL280" s="27"/>
      <c r="AM280" s="27"/>
      <c r="AN280" s="27"/>
      <c r="AO280" s="27"/>
      <c r="AP280" s="27"/>
      <c r="AQ280" s="27">
        <f t="shared" si="9"/>
        <v>0</v>
      </c>
    </row>
    <row r="281" spans="1:43" s="1" customFormat="1" hidden="1" x14ac:dyDescent="0.3">
      <c r="A281" s="18">
        <v>271</v>
      </c>
      <c r="B281" s="18">
        <v>2</v>
      </c>
      <c r="C281" s="19" t="s">
        <v>2022</v>
      </c>
      <c r="D281" s="19" t="s">
        <v>1992</v>
      </c>
      <c r="E281" s="19" t="s">
        <v>1993</v>
      </c>
      <c r="F281" s="20" t="s">
        <v>1994</v>
      </c>
      <c r="G281" s="21" t="s">
        <v>1995</v>
      </c>
      <c r="H281" s="21" t="s">
        <v>57</v>
      </c>
      <c r="I281" s="21" t="s">
        <v>58</v>
      </c>
      <c r="J281" s="21" t="s">
        <v>59</v>
      </c>
      <c r="K281" s="21" t="s">
        <v>58</v>
      </c>
      <c r="L281" s="21" t="s">
        <v>60</v>
      </c>
      <c r="M281" s="20" t="s">
        <v>1996</v>
      </c>
      <c r="N281" s="21" t="s">
        <v>1997</v>
      </c>
      <c r="O281" s="21" t="s">
        <v>63</v>
      </c>
      <c r="P281" s="21" t="s">
        <v>64</v>
      </c>
      <c r="Q281" s="21" t="s">
        <v>65</v>
      </c>
      <c r="R281" s="21"/>
      <c r="S281" s="21" t="s">
        <v>67</v>
      </c>
      <c r="T281" s="21" t="s">
        <v>68</v>
      </c>
      <c r="U281" s="21" t="s">
        <v>69</v>
      </c>
      <c r="V281" s="21" t="s">
        <v>70</v>
      </c>
      <c r="W281" s="19" t="s">
        <v>71</v>
      </c>
      <c r="X281" s="21" t="s">
        <v>2023</v>
      </c>
      <c r="Y281" s="19" t="s">
        <v>1969</v>
      </c>
      <c r="Z281" s="21"/>
      <c r="AA281" s="21" t="s">
        <v>1999</v>
      </c>
      <c r="AB281" s="19">
        <v>1</v>
      </c>
      <c r="AC281" s="19">
        <v>1</v>
      </c>
      <c r="AD281" s="19" t="s">
        <v>67</v>
      </c>
      <c r="AE281" s="19" t="s">
        <v>1739</v>
      </c>
      <c r="AF281" s="22"/>
      <c r="AG281" s="22"/>
      <c r="AH281" s="22"/>
      <c r="AI281" s="22"/>
      <c r="AJ281" s="27"/>
      <c r="AK281" s="27"/>
      <c r="AL281" s="27"/>
      <c r="AM281" s="27"/>
      <c r="AN281" s="27"/>
      <c r="AO281" s="27"/>
      <c r="AP281" s="27"/>
      <c r="AQ281" s="27">
        <f t="shared" si="9"/>
        <v>0</v>
      </c>
    </row>
    <row r="282" spans="1:43" s="1" customFormat="1" hidden="1" x14ac:dyDescent="0.3">
      <c r="A282" s="18">
        <v>272</v>
      </c>
      <c r="B282" s="18">
        <v>2</v>
      </c>
      <c r="C282" s="19" t="s">
        <v>2024</v>
      </c>
      <c r="D282" s="19" t="s">
        <v>1992</v>
      </c>
      <c r="E282" s="19" t="s">
        <v>1993</v>
      </c>
      <c r="F282" s="20" t="s">
        <v>1994</v>
      </c>
      <c r="G282" s="21" t="s">
        <v>1995</v>
      </c>
      <c r="H282" s="21" t="s">
        <v>57</v>
      </c>
      <c r="I282" s="21" t="s">
        <v>58</v>
      </c>
      <c r="J282" s="21" t="s">
        <v>59</v>
      </c>
      <c r="K282" s="21" t="s">
        <v>58</v>
      </c>
      <c r="L282" s="21" t="s">
        <v>60</v>
      </c>
      <c r="M282" s="20" t="s">
        <v>1996</v>
      </c>
      <c r="N282" s="21" t="s">
        <v>1997</v>
      </c>
      <c r="O282" s="21" t="s">
        <v>63</v>
      </c>
      <c r="P282" s="21" t="s">
        <v>64</v>
      </c>
      <c r="Q282" s="21" t="s">
        <v>65</v>
      </c>
      <c r="R282" s="21"/>
      <c r="S282" s="21" t="s">
        <v>67</v>
      </c>
      <c r="T282" s="21" t="s">
        <v>68</v>
      </c>
      <c r="U282" s="21" t="s">
        <v>69</v>
      </c>
      <c r="V282" s="21" t="s">
        <v>70</v>
      </c>
      <c r="W282" s="19" t="s">
        <v>71</v>
      </c>
      <c r="X282" s="21" t="s">
        <v>2025</v>
      </c>
      <c r="Y282" s="19" t="s">
        <v>1945</v>
      </c>
      <c r="Z282" s="21"/>
      <c r="AA282" s="21" t="s">
        <v>1999</v>
      </c>
      <c r="AB282" s="19">
        <v>1</v>
      </c>
      <c r="AC282" s="19">
        <v>1</v>
      </c>
      <c r="AD282" s="19" t="s">
        <v>67</v>
      </c>
      <c r="AE282" s="19" t="s">
        <v>1739</v>
      </c>
      <c r="AF282" s="22"/>
      <c r="AG282" s="22"/>
      <c r="AH282" s="22"/>
      <c r="AI282" s="22"/>
      <c r="AJ282" s="27"/>
      <c r="AK282" s="27"/>
      <c r="AL282" s="27"/>
      <c r="AM282" s="27"/>
      <c r="AN282" s="27"/>
      <c r="AO282" s="27"/>
      <c r="AP282" s="27"/>
      <c r="AQ282" s="27">
        <f t="shared" si="9"/>
        <v>0</v>
      </c>
    </row>
    <row r="283" spans="1:43" s="1" customFormat="1" hidden="1" x14ac:dyDescent="0.3">
      <c r="A283" s="18">
        <v>273</v>
      </c>
      <c r="B283" s="18">
        <v>2</v>
      </c>
      <c r="C283" s="19" t="s">
        <v>2026</v>
      </c>
      <c r="D283" s="19" t="s">
        <v>1992</v>
      </c>
      <c r="E283" s="19" t="s">
        <v>1993</v>
      </c>
      <c r="F283" s="20" t="s">
        <v>1994</v>
      </c>
      <c r="G283" s="21" t="s">
        <v>1995</v>
      </c>
      <c r="H283" s="21" t="s">
        <v>57</v>
      </c>
      <c r="I283" s="21" t="s">
        <v>58</v>
      </c>
      <c r="J283" s="21" t="s">
        <v>59</v>
      </c>
      <c r="K283" s="21" t="s">
        <v>58</v>
      </c>
      <c r="L283" s="21" t="s">
        <v>60</v>
      </c>
      <c r="M283" s="20" t="s">
        <v>1996</v>
      </c>
      <c r="N283" s="21" t="s">
        <v>1997</v>
      </c>
      <c r="O283" s="21" t="s">
        <v>63</v>
      </c>
      <c r="P283" s="21" t="s">
        <v>64</v>
      </c>
      <c r="Q283" s="21" t="s">
        <v>65</v>
      </c>
      <c r="R283" s="21"/>
      <c r="S283" s="21" t="s">
        <v>67</v>
      </c>
      <c r="T283" s="21" t="s">
        <v>68</v>
      </c>
      <c r="U283" s="21" t="s">
        <v>69</v>
      </c>
      <c r="V283" s="21" t="s">
        <v>70</v>
      </c>
      <c r="W283" s="19" t="s">
        <v>71</v>
      </c>
      <c r="X283" s="21" t="s">
        <v>2027</v>
      </c>
      <c r="Y283" s="19" t="s">
        <v>1969</v>
      </c>
      <c r="Z283" s="21"/>
      <c r="AA283" s="21" t="s">
        <v>1999</v>
      </c>
      <c r="AB283" s="19">
        <v>1</v>
      </c>
      <c r="AC283" s="19">
        <v>1</v>
      </c>
      <c r="AD283" s="19" t="s">
        <v>67</v>
      </c>
      <c r="AE283" s="19" t="s">
        <v>1739</v>
      </c>
      <c r="AF283" s="22"/>
      <c r="AG283" s="22"/>
      <c r="AH283" s="22"/>
      <c r="AI283" s="22"/>
      <c r="AJ283" s="27"/>
      <c r="AK283" s="27"/>
      <c r="AL283" s="27"/>
      <c r="AM283" s="27"/>
      <c r="AN283" s="27"/>
      <c r="AO283" s="27"/>
      <c r="AP283" s="27"/>
      <c r="AQ283" s="27">
        <f t="shared" si="9"/>
        <v>0</v>
      </c>
    </row>
    <row r="284" spans="1:43" s="1" customFormat="1" hidden="1" x14ac:dyDescent="0.3">
      <c r="A284" s="18">
        <v>274</v>
      </c>
      <c r="B284" s="18">
        <v>2</v>
      </c>
      <c r="C284" s="19" t="s">
        <v>2028</v>
      </c>
      <c r="D284" s="19" t="s">
        <v>1992</v>
      </c>
      <c r="E284" s="19" t="s">
        <v>1993</v>
      </c>
      <c r="F284" s="20" t="s">
        <v>1994</v>
      </c>
      <c r="G284" s="21" t="s">
        <v>1995</v>
      </c>
      <c r="H284" s="21" t="s">
        <v>57</v>
      </c>
      <c r="I284" s="21" t="s">
        <v>58</v>
      </c>
      <c r="J284" s="21" t="s">
        <v>59</v>
      </c>
      <c r="K284" s="21" t="s">
        <v>58</v>
      </c>
      <c r="L284" s="21" t="s">
        <v>60</v>
      </c>
      <c r="M284" s="20" t="s">
        <v>1996</v>
      </c>
      <c r="N284" s="21" t="s">
        <v>1997</v>
      </c>
      <c r="O284" s="21" t="s">
        <v>63</v>
      </c>
      <c r="P284" s="21" t="s">
        <v>64</v>
      </c>
      <c r="Q284" s="21" t="s">
        <v>65</v>
      </c>
      <c r="R284" s="21"/>
      <c r="S284" s="21" t="s">
        <v>67</v>
      </c>
      <c r="T284" s="21" t="s">
        <v>68</v>
      </c>
      <c r="U284" s="21" t="s">
        <v>69</v>
      </c>
      <c r="V284" s="21" t="s">
        <v>70</v>
      </c>
      <c r="W284" s="19" t="s">
        <v>71</v>
      </c>
      <c r="X284" s="21" t="s">
        <v>2029</v>
      </c>
      <c r="Y284" s="19" t="s">
        <v>1969</v>
      </c>
      <c r="Z284" s="21"/>
      <c r="AA284" s="21" t="s">
        <v>1999</v>
      </c>
      <c r="AB284" s="19">
        <v>1</v>
      </c>
      <c r="AC284" s="19">
        <v>1</v>
      </c>
      <c r="AD284" s="19" t="s">
        <v>67</v>
      </c>
      <c r="AE284" s="19" t="s">
        <v>1739</v>
      </c>
      <c r="AF284" s="22"/>
      <c r="AG284" s="22"/>
      <c r="AH284" s="22"/>
      <c r="AI284" s="22"/>
      <c r="AJ284" s="27"/>
      <c r="AK284" s="27"/>
      <c r="AL284" s="27"/>
      <c r="AM284" s="27"/>
      <c r="AN284" s="27"/>
      <c r="AO284" s="27"/>
      <c r="AP284" s="27"/>
      <c r="AQ284" s="27">
        <f t="shared" si="9"/>
        <v>0</v>
      </c>
    </row>
    <row r="285" spans="1:43" s="1" customFormat="1" hidden="1" x14ac:dyDescent="0.3">
      <c r="A285" s="18">
        <v>275</v>
      </c>
      <c r="B285" s="18">
        <v>2</v>
      </c>
      <c r="C285" s="19" t="s">
        <v>2030</v>
      </c>
      <c r="D285" s="19" t="s">
        <v>1992</v>
      </c>
      <c r="E285" s="19" t="s">
        <v>1993</v>
      </c>
      <c r="F285" s="20" t="s">
        <v>1994</v>
      </c>
      <c r="G285" s="21" t="s">
        <v>1995</v>
      </c>
      <c r="H285" s="21" t="s">
        <v>57</v>
      </c>
      <c r="I285" s="21" t="s">
        <v>58</v>
      </c>
      <c r="J285" s="21" t="s">
        <v>59</v>
      </c>
      <c r="K285" s="21" t="s">
        <v>58</v>
      </c>
      <c r="L285" s="21" t="s">
        <v>60</v>
      </c>
      <c r="M285" s="20" t="s">
        <v>1996</v>
      </c>
      <c r="N285" s="21" t="s">
        <v>1997</v>
      </c>
      <c r="O285" s="21" t="s">
        <v>63</v>
      </c>
      <c r="P285" s="21" t="s">
        <v>64</v>
      </c>
      <c r="Q285" s="21" t="s">
        <v>65</v>
      </c>
      <c r="R285" s="21"/>
      <c r="S285" s="21" t="s">
        <v>67</v>
      </c>
      <c r="T285" s="21" t="s">
        <v>68</v>
      </c>
      <c r="U285" s="21" t="s">
        <v>69</v>
      </c>
      <c r="V285" s="21" t="s">
        <v>70</v>
      </c>
      <c r="W285" s="19" t="s">
        <v>71</v>
      </c>
      <c r="X285" s="21" t="s">
        <v>2031</v>
      </c>
      <c r="Y285" s="19" t="s">
        <v>2032</v>
      </c>
      <c r="Z285" s="21"/>
      <c r="AA285" s="21" t="s">
        <v>1999</v>
      </c>
      <c r="AB285" s="19">
        <v>1</v>
      </c>
      <c r="AC285" s="19">
        <v>1</v>
      </c>
      <c r="AD285" s="19" t="s">
        <v>67</v>
      </c>
      <c r="AE285" s="19" t="s">
        <v>1739</v>
      </c>
      <c r="AF285" s="22"/>
      <c r="AG285" s="22"/>
      <c r="AH285" s="22"/>
      <c r="AI285" s="22"/>
      <c r="AJ285" s="27"/>
      <c r="AK285" s="27"/>
      <c r="AL285" s="27"/>
      <c r="AM285" s="27"/>
      <c r="AN285" s="27"/>
      <c r="AO285" s="27"/>
      <c r="AP285" s="27"/>
      <c r="AQ285" s="27">
        <f t="shared" si="9"/>
        <v>0</v>
      </c>
    </row>
    <row r="286" spans="1:43" s="1" customFormat="1" hidden="1" x14ac:dyDescent="0.3">
      <c r="A286" s="18">
        <v>276</v>
      </c>
      <c r="B286" s="18">
        <v>2</v>
      </c>
      <c r="C286" s="19" t="s">
        <v>2033</v>
      </c>
      <c r="D286" s="19" t="s">
        <v>2034</v>
      </c>
      <c r="E286" s="19" t="s">
        <v>2035</v>
      </c>
      <c r="F286" s="20" t="s">
        <v>2036</v>
      </c>
      <c r="G286" s="21" t="s">
        <v>2037</v>
      </c>
      <c r="H286" s="21" t="s">
        <v>57</v>
      </c>
      <c r="I286" s="21" t="s">
        <v>58</v>
      </c>
      <c r="J286" s="21" t="s">
        <v>59</v>
      </c>
      <c r="K286" s="21" t="s">
        <v>58</v>
      </c>
      <c r="L286" s="21" t="s">
        <v>60</v>
      </c>
      <c r="M286" s="20" t="s">
        <v>2038</v>
      </c>
      <c r="N286" s="21" t="s">
        <v>2039</v>
      </c>
      <c r="O286" s="21" t="s">
        <v>63</v>
      </c>
      <c r="P286" s="21" t="s">
        <v>64</v>
      </c>
      <c r="Q286" s="21" t="s">
        <v>65</v>
      </c>
      <c r="R286" s="21"/>
      <c r="S286" s="21" t="s">
        <v>67</v>
      </c>
      <c r="T286" s="21" t="s">
        <v>68</v>
      </c>
      <c r="U286" s="21" t="s">
        <v>69</v>
      </c>
      <c r="V286" s="21" t="s">
        <v>70</v>
      </c>
      <c r="W286" s="19" t="s">
        <v>71</v>
      </c>
      <c r="X286" s="21" t="s">
        <v>2040</v>
      </c>
      <c r="Y286" s="19" t="s">
        <v>2041</v>
      </c>
      <c r="Z286" s="21"/>
      <c r="AA286" s="21" t="s">
        <v>2042</v>
      </c>
      <c r="AB286" s="19">
        <v>1</v>
      </c>
      <c r="AC286" s="19">
        <v>1</v>
      </c>
      <c r="AD286" s="19" t="s">
        <v>67</v>
      </c>
      <c r="AE286" s="19" t="s">
        <v>1739</v>
      </c>
      <c r="AF286" s="22"/>
      <c r="AG286" s="22"/>
      <c r="AH286" s="22"/>
      <c r="AI286" s="22"/>
      <c r="AJ286" s="27"/>
      <c r="AK286" s="27"/>
      <c r="AL286" s="27"/>
      <c r="AM286" s="27"/>
      <c r="AN286" s="27"/>
      <c r="AO286" s="27"/>
      <c r="AP286" s="27"/>
      <c r="AQ286" s="27">
        <f t="shared" si="9"/>
        <v>0</v>
      </c>
    </row>
    <row r="287" spans="1:43" s="1" customFormat="1" hidden="1" x14ac:dyDescent="0.3">
      <c r="A287" s="18">
        <v>277</v>
      </c>
      <c r="B287" s="18">
        <v>2</v>
      </c>
      <c r="C287" s="19" t="s">
        <v>2043</v>
      </c>
      <c r="D287" s="19" t="s">
        <v>2034</v>
      </c>
      <c r="E287" s="19" t="s">
        <v>2035</v>
      </c>
      <c r="F287" s="20" t="s">
        <v>2036</v>
      </c>
      <c r="G287" s="21" t="s">
        <v>2037</v>
      </c>
      <c r="H287" s="21" t="s">
        <v>57</v>
      </c>
      <c r="I287" s="21" t="s">
        <v>58</v>
      </c>
      <c r="J287" s="21" t="s">
        <v>59</v>
      </c>
      <c r="K287" s="21" t="s">
        <v>58</v>
      </c>
      <c r="L287" s="21" t="s">
        <v>60</v>
      </c>
      <c r="M287" s="20" t="s">
        <v>2038</v>
      </c>
      <c r="N287" s="21" t="s">
        <v>2039</v>
      </c>
      <c r="O287" s="21" t="s">
        <v>63</v>
      </c>
      <c r="P287" s="21" t="s">
        <v>64</v>
      </c>
      <c r="Q287" s="21" t="s">
        <v>65</v>
      </c>
      <c r="R287" s="21"/>
      <c r="S287" s="21" t="s">
        <v>67</v>
      </c>
      <c r="T287" s="21" t="s">
        <v>68</v>
      </c>
      <c r="U287" s="21" t="s">
        <v>69</v>
      </c>
      <c r="V287" s="21" t="s">
        <v>70</v>
      </c>
      <c r="W287" s="19" t="s">
        <v>71</v>
      </c>
      <c r="X287" s="21" t="s">
        <v>2027</v>
      </c>
      <c r="Y287" s="19" t="s">
        <v>1969</v>
      </c>
      <c r="Z287" s="21"/>
      <c r="AA287" s="21" t="s">
        <v>2042</v>
      </c>
      <c r="AB287" s="19">
        <v>1</v>
      </c>
      <c r="AC287" s="19">
        <v>1</v>
      </c>
      <c r="AD287" s="19" t="s">
        <v>67</v>
      </c>
      <c r="AE287" s="19" t="s">
        <v>1739</v>
      </c>
      <c r="AF287" s="22"/>
      <c r="AG287" s="22"/>
      <c r="AH287" s="22"/>
      <c r="AI287" s="22"/>
      <c r="AJ287" s="27"/>
      <c r="AK287" s="27"/>
      <c r="AL287" s="27"/>
      <c r="AM287" s="27"/>
      <c r="AN287" s="27"/>
      <c r="AO287" s="27"/>
      <c r="AP287" s="27"/>
      <c r="AQ287" s="27">
        <f t="shared" si="9"/>
        <v>0</v>
      </c>
    </row>
    <row r="288" spans="1:43" s="1" customFormat="1" hidden="1" x14ac:dyDescent="0.3">
      <c r="A288" s="18">
        <v>278</v>
      </c>
      <c r="B288" s="18">
        <v>2</v>
      </c>
      <c r="C288" s="19" t="s">
        <v>2044</v>
      </c>
      <c r="D288" s="19" t="s">
        <v>2034</v>
      </c>
      <c r="E288" s="19" t="s">
        <v>2035</v>
      </c>
      <c r="F288" s="20" t="s">
        <v>2036</v>
      </c>
      <c r="G288" s="21" t="s">
        <v>2037</v>
      </c>
      <c r="H288" s="21" t="s">
        <v>57</v>
      </c>
      <c r="I288" s="21" t="s">
        <v>58</v>
      </c>
      <c r="J288" s="21" t="s">
        <v>59</v>
      </c>
      <c r="K288" s="21" t="s">
        <v>58</v>
      </c>
      <c r="L288" s="21" t="s">
        <v>60</v>
      </c>
      <c r="M288" s="20" t="s">
        <v>2038</v>
      </c>
      <c r="N288" s="21" t="s">
        <v>2039</v>
      </c>
      <c r="O288" s="21" t="s">
        <v>63</v>
      </c>
      <c r="P288" s="21" t="s">
        <v>64</v>
      </c>
      <c r="Q288" s="21" t="s">
        <v>65</v>
      </c>
      <c r="R288" s="21"/>
      <c r="S288" s="21" t="s">
        <v>67</v>
      </c>
      <c r="T288" s="21" t="s">
        <v>68</v>
      </c>
      <c r="U288" s="21" t="s">
        <v>69</v>
      </c>
      <c r="V288" s="21" t="s">
        <v>70</v>
      </c>
      <c r="W288" s="19" t="s">
        <v>71</v>
      </c>
      <c r="X288" s="21" t="s">
        <v>2045</v>
      </c>
      <c r="Y288" s="19" t="s">
        <v>2046</v>
      </c>
      <c r="Z288" s="21"/>
      <c r="AA288" s="21" t="s">
        <v>2042</v>
      </c>
      <c r="AB288" s="19">
        <v>1</v>
      </c>
      <c r="AC288" s="19">
        <v>1</v>
      </c>
      <c r="AD288" s="19" t="s">
        <v>67</v>
      </c>
      <c r="AE288" s="19" t="s">
        <v>1739</v>
      </c>
      <c r="AF288" s="22"/>
      <c r="AG288" s="22"/>
      <c r="AH288" s="22"/>
      <c r="AI288" s="22"/>
      <c r="AJ288" s="27"/>
      <c r="AK288" s="27"/>
      <c r="AL288" s="27"/>
      <c r="AM288" s="27"/>
      <c r="AN288" s="27"/>
      <c r="AO288" s="27"/>
      <c r="AP288" s="27"/>
      <c r="AQ288" s="27">
        <f t="shared" si="9"/>
        <v>0</v>
      </c>
    </row>
    <row r="289" spans="1:47" hidden="1" x14ac:dyDescent="0.3">
      <c r="A289" s="18">
        <v>279</v>
      </c>
      <c r="B289" s="18">
        <v>2</v>
      </c>
      <c r="C289" s="19" t="s">
        <v>2047</v>
      </c>
      <c r="D289" s="19" t="s">
        <v>2034</v>
      </c>
      <c r="E289" s="19" t="s">
        <v>2035</v>
      </c>
      <c r="F289" s="20" t="s">
        <v>2036</v>
      </c>
      <c r="G289" s="21" t="s">
        <v>2037</v>
      </c>
      <c r="H289" s="21" t="s">
        <v>57</v>
      </c>
      <c r="I289" s="21" t="s">
        <v>58</v>
      </c>
      <c r="J289" s="21" t="s">
        <v>59</v>
      </c>
      <c r="K289" s="21" t="s">
        <v>58</v>
      </c>
      <c r="L289" s="21" t="s">
        <v>60</v>
      </c>
      <c r="M289" s="20" t="s">
        <v>2038</v>
      </c>
      <c r="N289" s="21" t="s">
        <v>2039</v>
      </c>
      <c r="O289" s="21" t="s">
        <v>63</v>
      </c>
      <c r="P289" s="21" t="s">
        <v>64</v>
      </c>
      <c r="Q289" s="21" t="s">
        <v>65</v>
      </c>
      <c r="R289" s="21"/>
      <c r="S289" s="21" t="s">
        <v>67</v>
      </c>
      <c r="T289" s="21" t="s">
        <v>68</v>
      </c>
      <c r="U289" s="21" t="s">
        <v>69</v>
      </c>
      <c r="V289" s="21" t="s">
        <v>70</v>
      </c>
      <c r="W289" s="19" t="s">
        <v>71</v>
      </c>
      <c r="X289" s="21" t="s">
        <v>2048</v>
      </c>
      <c r="Y289" s="19" t="s">
        <v>2049</v>
      </c>
      <c r="Z289" s="21"/>
      <c r="AA289" s="21" t="s">
        <v>2042</v>
      </c>
      <c r="AB289" s="19">
        <v>1</v>
      </c>
      <c r="AC289" s="19">
        <v>1</v>
      </c>
      <c r="AD289" s="19" t="s">
        <v>67</v>
      </c>
      <c r="AE289" s="19" t="s">
        <v>1739</v>
      </c>
      <c r="AF289" s="22"/>
      <c r="AG289" s="22"/>
      <c r="AH289" s="22"/>
      <c r="AI289" s="22"/>
      <c r="AJ289" s="27"/>
      <c r="AK289" s="27"/>
      <c r="AL289" s="27"/>
      <c r="AM289" s="27"/>
      <c r="AN289" s="27"/>
      <c r="AO289" s="27"/>
      <c r="AP289" s="27"/>
      <c r="AQ289" s="27">
        <f t="shared" si="9"/>
        <v>0</v>
      </c>
      <c r="AR289" s="1"/>
      <c r="AS289" s="1"/>
    </row>
    <row r="290" spans="1:47" hidden="1" x14ac:dyDescent="0.3">
      <c r="A290" s="18">
        <v>280</v>
      </c>
      <c r="B290" s="18">
        <v>2</v>
      </c>
      <c r="C290" s="19" t="s">
        <v>2050</v>
      </c>
      <c r="D290" s="19" t="s">
        <v>2034</v>
      </c>
      <c r="E290" s="19" t="s">
        <v>2035</v>
      </c>
      <c r="F290" s="20" t="s">
        <v>2036</v>
      </c>
      <c r="G290" s="21" t="s">
        <v>2037</v>
      </c>
      <c r="H290" s="21" t="s">
        <v>57</v>
      </c>
      <c r="I290" s="21" t="s">
        <v>58</v>
      </c>
      <c r="J290" s="21" t="s">
        <v>59</v>
      </c>
      <c r="K290" s="21" t="s">
        <v>58</v>
      </c>
      <c r="L290" s="21" t="s">
        <v>60</v>
      </c>
      <c r="M290" s="20" t="s">
        <v>2038</v>
      </c>
      <c r="N290" s="21" t="s">
        <v>2039</v>
      </c>
      <c r="O290" s="21" t="s">
        <v>63</v>
      </c>
      <c r="P290" s="21" t="s">
        <v>64</v>
      </c>
      <c r="Q290" s="21" t="s">
        <v>65</v>
      </c>
      <c r="R290" s="21"/>
      <c r="S290" s="21" t="s">
        <v>67</v>
      </c>
      <c r="T290" s="21" t="s">
        <v>68</v>
      </c>
      <c r="U290" s="21" t="s">
        <v>69</v>
      </c>
      <c r="V290" s="21" t="s">
        <v>70</v>
      </c>
      <c r="W290" s="19" t="s">
        <v>71</v>
      </c>
      <c r="X290" s="21" t="s">
        <v>2051</v>
      </c>
      <c r="Y290" s="19" t="s">
        <v>1969</v>
      </c>
      <c r="Z290" s="21"/>
      <c r="AA290" s="21" t="s">
        <v>2042</v>
      </c>
      <c r="AB290" s="19">
        <v>1</v>
      </c>
      <c r="AC290" s="19">
        <v>1</v>
      </c>
      <c r="AD290" s="19" t="s">
        <v>67</v>
      </c>
      <c r="AE290" s="19" t="s">
        <v>1739</v>
      </c>
      <c r="AF290" s="22"/>
      <c r="AG290" s="22"/>
      <c r="AH290" s="22"/>
      <c r="AI290" s="22"/>
      <c r="AJ290" s="27"/>
      <c r="AK290" s="27"/>
      <c r="AL290" s="27"/>
      <c r="AM290" s="27"/>
      <c r="AN290" s="27"/>
      <c r="AO290" s="27"/>
      <c r="AP290" s="27"/>
      <c r="AQ290" s="27">
        <f t="shared" si="9"/>
        <v>0</v>
      </c>
      <c r="AR290" s="1"/>
      <c r="AS290" s="1"/>
    </row>
    <row r="291" spans="1:47" hidden="1" x14ac:dyDescent="0.3">
      <c r="A291" s="18">
        <v>281</v>
      </c>
      <c r="B291" s="18">
        <v>2</v>
      </c>
      <c r="C291" s="19" t="s">
        <v>2052</v>
      </c>
      <c r="D291" s="19" t="s">
        <v>2034</v>
      </c>
      <c r="E291" s="19" t="s">
        <v>2035</v>
      </c>
      <c r="F291" s="20" t="s">
        <v>2036</v>
      </c>
      <c r="G291" s="21" t="s">
        <v>2037</v>
      </c>
      <c r="H291" s="21" t="s">
        <v>57</v>
      </c>
      <c r="I291" s="21" t="s">
        <v>58</v>
      </c>
      <c r="J291" s="21" t="s">
        <v>59</v>
      </c>
      <c r="K291" s="21" t="s">
        <v>58</v>
      </c>
      <c r="L291" s="21" t="s">
        <v>60</v>
      </c>
      <c r="M291" s="20" t="s">
        <v>2038</v>
      </c>
      <c r="N291" s="21" t="s">
        <v>2039</v>
      </c>
      <c r="O291" s="21" t="s">
        <v>63</v>
      </c>
      <c r="P291" s="21" t="s">
        <v>64</v>
      </c>
      <c r="Q291" s="21" t="s">
        <v>65</v>
      </c>
      <c r="R291" s="21"/>
      <c r="S291" s="21" t="s">
        <v>67</v>
      </c>
      <c r="T291" s="21" t="s">
        <v>68</v>
      </c>
      <c r="U291" s="21" t="s">
        <v>69</v>
      </c>
      <c r="V291" s="21" t="s">
        <v>70</v>
      </c>
      <c r="W291" s="19" t="s">
        <v>71</v>
      </c>
      <c r="X291" s="21" t="s">
        <v>2053</v>
      </c>
      <c r="Y291" s="19" t="s">
        <v>2054</v>
      </c>
      <c r="Z291" s="21"/>
      <c r="AA291" s="21" t="s">
        <v>2042</v>
      </c>
      <c r="AB291" s="19">
        <v>1</v>
      </c>
      <c r="AC291" s="19">
        <v>1</v>
      </c>
      <c r="AD291" s="19" t="s">
        <v>67</v>
      </c>
      <c r="AE291" s="19" t="s">
        <v>1739</v>
      </c>
      <c r="AF291" s="22"/>
      <c r="AG291" s="22"/>
      <c r="AH291" s="22"/>
      <c r="AI291" s="22"/>
      <c r="AJ291" s="27"/>
      <c r="AK291" s="27"/>
      <c r="AL291" s="27"/>
      <c r="AM291" s="27"/>
      <c r="AN291" s="27"/>
      <c r="AO291" s="27"/>
      <c r="AP291" s="27"/>
      <c r="AQ291" s="27">
        <f t="shared" si="9"/>
        <v>0</v>
      </c>
      <c r="AR291" s="1"/>
      <c r="AS291" s="1"/>
    </row>
    <row r="292" spans="1:47" hidden="1" x14ac:dyDescent="0.3">
      <c r="A292" s="18">
        <v>282</v>
      </c>
      <c r="B292" s="18">
        <v>2</v>
      </c>
      <c r="C292" s="19" t="s">
        <v>2055</v>
      </c>
      <c r="D292" s="19" t="s">
        <v>2034</v>
      </c>
      <c r="E292" s="19" t="s">
        <v>2035</v>
      </c>
      <c r="F292" s="20" t="s">
        <v>2036</v>
      </c>
      <c r="G292" s="21" t="s">
        <v>2037</v>
      </c>
      <c r="H292" s="21" t="s">
        <v>57</v>
      </c>
      <c r="I292" s="21" t="s">
        <v>58</v>
      </c>
      <c r="J292" s="21" t="s">
        <v>59</v>
      </c>
      <c r="K292" s="21" t="s">
        <v>58</v>
      </c>
      <c r="L292" s="21" t="s">
        <v>60</v>
      </c>
      <c r="M292" s="20" t="s">
        <v>2038</v>
      </c>
      <c r="N292" s="21" t="s">
        <v>2039</v>
      </c>
      <c r="O292" s="21" t="s">
        <v>63</v>
      </c>
      <c r="P292" s="21" t="s">
        <v>64</v>
      </c>
      <c r="Q292" s="21" t="s">
        <v>65</v>
      </c>
      <c r="R292" s="21"/>
      <c r="S292" s="21" t="s">
        <v>67</v>
      </c>
      <c r="T292" s="21" t="s">
        <v>68</v>
      </c>
      <c r="U292" s="21" t="s">
        <v>69</v>
      </c>
      <c r="V292" s="21" t="s">
        <v>70</v>
      </c>
      <c r="W292" s="19" t="s">
        <v>71</v>
      </c>
      <c r="X292" s="21" t="s">
        <v>2056</v>
      </c>
      <c r="Y292" s="19" t="s">
        <v>1969</v>
      </c>
      <c r="Z292" s="21"/>
      <c r="AA292" s="21" t="s">
        <v>2042</v>
      </c>
      <c r="AB292" s="19">
        <v>1</v>
      </c>
      <c r="AC292" s="19">
        <v>1</v>
      </c>
      <c r="AD292" s="19" t="s">
        <v>67</v>
      </c>
      <c r="AE292" s="19" t="s">
        <v>1739</v>
      </c>
      <c r="AF292" s="22"/>
      <c r="AG292" s="22"/>
      <c r="AH292" s="22"/>
      <c r="AI292" s="22"/>
      <c r="AJ292" s="27"/>
      <c r="AK292" s="27"/>
      <c r="AL292" s="27"/>
      <c r="AM292" s="27"/>
      <c r="AN292" s="27"/>
      <c r="AO292" s="27"/>
      <c r="AP292" s="27"/>
      <c r="AQ292" s="27">
        <f t="shared" si="9"/>
        <v>0</v>
      </c>
      <c r="AR292" s="1"/>
      <c r="AS292" s="1"/>
    </row>
    <row r="293" spans="1:47" hidden="1" x14ac:dyDescent="0.3">
      <c r="A293" s="18">
        <v>283</v>
      </c>
      <c r="B293" s="18">
        <v>2</v>
      </c>
      <c r="C293" s="19" t="s">
        <v>2057</v>
      </c>
      <c r="D293" s="19" t="s">
        <v>2034</v>
      </c>
      <c r="E293" s="19" t="s">
        <v>2035</v>
      </c>
      <c r="F293" s="20" t="s">
        <v>2036</v>
      </c>
      <c r="G293" s="21" t="s">
        <v>2037</v>
      </c>
      <c r="H293" s="21" t="s">
        <v>57</v>
      </c>
      <c r="I293" s="21" t="s">
        <v>58</v>
      </c>
      <c r="J293" s="21" t="s">
        <v>59</v>
      </c>
      <c r="K293" s="21" t="s">
        <v>58</v>
      </c>
      <c r="L293" s="21" t="s">
        <v>60</v>
      </c>
      <c r="M293" s="20" t="s">
        <v>2038</v>
      </c>
      <c r="N293" s="21" t="s">
        <v>2039</v>
      </c>
      <c r="O293" s="21" t="s">
        <v>63</v>
      </c>
      <c r="P293" s="21" t="s">
        <v>64</v>
      </c>
      <c r="Q293" s="21" t="s">
        <v>65</v>
      </c>
      <c r="R293" s="21"/>
      <c r="S293" s="21" t="s">
        <v>67</v>
      </c>
      <c r="T293" s="21" t="s">
        <v>68</v>
      </c>
      <c r="U293" s="21" t="s">
        <v>69</v>
      </c>
      <c r="V293" s="21" t="s">
        <v>70</v>
      </c>
      <c r="W293" s="19" t="s">
        <v>71</v>
      </c>
      <c r="X293" s="21" t="s">
        <v>2058</v>
      </c>
      <c r="Y293" s="19" t="s">
        <v>2059</v>
      </c>
      <c r="Z293" s="21"/>
      <c r="AA293" s="21" t="s">
        <v>2042</v>
      </c>
      <c r="AB293" s="19">
        <v>1</v>
      </c>
      <c r="AC293" s="19">
        <v>1</v>
      </c>
      <c r="AD293" s="19" t="s">
        <v>67</v>
      </c>
      <c r="AE293" s="19" t="s">
        <v>1739</v>
      </c>
      <c r="AF293" s="22"/>
      <c r="AG293" s="22"/>
      <c r="AH293" s="22"/>
      <c r="AI293" s="22"/>
      <c r="AJ293" s="27"/>
      <c r="AK293" s="27"/>
      <c r="AL293" s="27"/>
      <c r="AM293" s="27"/>
      <c r="AN293" s="27"/>
      <c r="AO293" s="27"/>
      <c r="AP293" s="27"/>
      <c r="AQ293" s="27">
        <f t="shared" si="9"/>
        <v>0</v>
      </c>
      <c r="AR293" s="1"/>
      <c r="AS293" s="1"/>
    </row>
    <row r="294" spans="1:47" hidden="1" x14ac:dyDescent="0.3">
      <c r="A294" s="18">
        <v>284</v>
      </c>
      <c r="B294" s="18">
        <v>2</v>
      </c>
      <c r="C294" s="19" t="s">
        <v>2060</v>
      </c>
      <c r="D294" s="19" t="s">
        <v>2034</v>
      </c>
      <c r="E294" s="19" t="s">
        <v>2035</v>
      </c>
      <c r="F294" s="20" t="s">
        <v>2036</v>
      </c>
      <c r="G294" s="21" t="s">
        <v>2037</v>
      </c>
      <c r="H294" s="21" t="s">
        <v>57</v>
      </c>
      <c r="I294" s="21" t="s">
        <v>58</v>
      </c>
      <c r="J294" s="21" t="s">
        <v>59</v>
      </c>
      <c r="K294" s="21" t="s">
        <v>58</v>
      </c>
      <c r="L294" s="21" t="s">
        <v>60</v>
      </c>
      <c r="M294" s="20" t="s">
        <v>2038</v>
      </c>
      <c r="N294" s="21" t="s">
        <v>2039</v>
      </c>
      <c r="O294" s="21" t="s">
        <v>63</v>
      </c>
      <c r="P294" s="21" t="s">
        <v>64</v>
      </c>
      <c r="Q294" s="21" t="s">
        <v>65</v>
      </c>
      <c r="R294" s="21"/>
      <c r="S294" s="21" t="s">
        <v>67</v>
      </c>
      <c r="T294" s="21" t="s">
        <v>68</v>
      </c>
      <c r="U294" s="21" t="s">
        <v>69</v>
      </c>
      <c r="V294" s="21" t="s">
        <v>70</v>
      </c>
      <c r="W294" s="19" t="s">
        <v>71</v>
      </c>
      <c r="X294" s="21" t="s">
        <v>2061</v>
      </c>
      <c r="Y294" s="19" t="s">
        <v>1964</v>
      </c>
      <c r="Z294" s="21"/>
      <c r="AA294" s="21" t="s">
        <v>2042</v>
      </c>
      <c r="AB294" s="19">
        <v>1</v>
      </c>
      <c r="AC294" s="19">
        <v>1</v>
      </c>
      <c r="AD294" s="19" t="s">
        <v>67</v>
      </c>
      <c r="AE294" s="19" t="s">
        <v>1739</v>
      </c>
      <c r="AF294" s="22"/>
      <c r="AG294" s="22"/>
      <c r="AH294" s="22"/>
      <c r="AI294" s="22"/>
      <c r="AJ294" s="27"/>
      <c r="AK294" s="27"/>
      <c r="AL294" s="27"/>
      <c r="AM294" s="27"/>
      <c r="AN294" s="27"/>
      <c r="AO294" s="27"/>
      <c r="AP294" s="27"/>
      <c r="AQ294" s="27">
        <f t="shared" si="9"/>
        <v>0</v>
      </c>
      <c r="AR294" s="1"/>
      <c r="AS294" s="1"/>
    </row>
    <row r="295" spans="1:47" hidden="1" x14ac:dyDescent="0.3">
      <c r="A295" s="18">
        <v>285</v>
      </c>
      <c r="B295" s="18">
        <v>2</v>
      </c>
      <c r="C295" s="19" t="s">
        <v>2062</v>
      </c>
      <c r="D295" s="19" t="s">
        <v>2034</v>
      </c>
      <c r="E295" s="19" t="s">
        <v>2035</v>
      </c>
      <c r="F295" s="20" t="s">
        <v>2036</v>
      </c>
      <c r="G295" s="21" t="s">
        <v>2037</v>
      </c>
      <c r="H295" s="21" t="s">
        <v>57</v>
      </c>
      <c r="I295" s="21" t="s">
        <v>58</v>
      </c>
      <c r="J295" s="21" t="s">
        <v>59</v>
      </c>
      <c r="K295" s="21" t="s">
        <v>58</v>
      </c>
      <c r="L295" s="21" t="s">
        <v>60</v>
      </c>
      <c r="M295" s="20" t="s">
        <v>2038</v>
      </c>
      <c r="N295" s="21" t="s">
        <v>2039</v>
      </c>
      <c r="O295" s="21" t="s">
        <v>63</v>
      </c>
      <c r="P295" s="21" t="s">
        <v>64</v>
      </c>
      <c r="Q295" s="21" t="s">
        <v>65</v>
      </c>
      <c r="R295" s="21"/>
      <c r="S295" s="21" t="s">
        <v>67</v>
      </c>
      <c r="T295" s="21" t="s">
        <v>68</v>
      </c>
      <c r="U295" s="21" t="s">
        <v>69</v>
      </c>
      <c r="V295" s="21" t="s">
        <v>70</v>
      </c>
      <c r="W295" s="19" t="s">
        <v>71</v>
      </c>
      <c r="X295" s="21" t="s">
        <v>2063</v>
      </c>
      <c r="Y295" s="19" t="s">
        <v>1969</v>
      </c>
      <c r="Z295" s="21"/>
      <c r="AA295" s="21" t="s">
        <v>2042</v>
      </c>
      <c r="AB295" s="19">
        <v>1</v>
      </c>
      <c r="AC295" s="19">
        <v>1</v>
      </c>
      <c r="AD295" s="19" t="s">
        <v>67</v>
      </c>
      <c r="AE295" s="19" t="s">
        <v>1739</v>
      </c>
      <c r="AF295" s="22"/>
      <c r="AG295" s="22"/>
      <c r="AH295" s="22"/>
      <c r="AI295" s="22"/>
      <c r="AJ295" s="27"/>
      <c r="AK295" s="27"/>
      <c r="AL295" s="27"/>
      <c r="AM295" s="27"/>
      <c r="AN295" s="27"/>
      <c r="AO295" s="27"/>
      <c r="AP295" s="27"/>
      <c r="AQ295" s="27">
        <f t="shared" si="9"/>
        <v>0</v>
      </c>
      <c r="AR295" s="1"/>
      <c r="AS295" s="1"/>
    </row>
    <row r="296" spans="1:47" hidden="1" x14ac:dyDescent="0.3">
      <c r="A296" s="18">
        <v>286</v>
      </c>
      <c r="B296" s="18">
        <v>2</v>
      </c>
      <c r="C296" s="19" t="s">
        <v>2064</v>
      </c>
      <c r="D296" s="19" t="s">
        <v>2034</v>
      </c>
      <c r="E296" s="19" t="s">
        <v>2035</v>
      </c>
      <c r="F296" s="20" t="s">
        <v>2036</v>
      </c>
      <c r="G296" s="21" t="s">
        <v>2037</v>
      </c>
      <c r="H296" s="21" t="s">
        <v>57</v>
      </c>
      <c r="I296" s="21" t="s">
        <v>58</v>
      </c>
      <c r="J296" s="21" t="s">
        <v>59</v>
      </c>
      <c r="K296" s="21" t="s">
        <v>58</v>
      </c>
      <c r="L296" s="21" t="s">
        <v>60</v>
      </c>
      <c r="M296" s="20" t="s">
        <v>2038</v>
      </c>
      <c r="N296" s="21" t="s">
        <v>2039</v>
      </c>
      <c r="O296" s="21" t="s">
        <v>63</v>
      </c>
      <c r="P296" s="21" t="s">
        <v>64</v>
      </c>
      <c r="Q296" s="21" t="s">
        <v>65</v>
      </c>
      <c r="R296" s="21"/>
      <c r="S296" s="21" t="s">
        <v>67</v>
      </c>
      <c r="T296" s="21" t="s">
        <v>68</v>
      </c>
      <c r="U296" s="21" t="s">
        <v>69</v>
      </c>
      <c r="V296" s="21" t="s">
        <v>70</v>
      </c>
      <c r="W296" s="19" t="s">
        <v>71</v>
      </c>
      <c r="X296" s="21" t="s">
        <v>2065</v>
      </c>
      <c r="Y296" s="19" t="s">
        <v>1969</v>
      </c>
      <c r="Z296" s="21"/>
      <c r="AA296" s="21" t="s">
        <v>2042</v>
      </c>
      <c r="AB296" s="19">
        <v>1</v>
      </c>
      <c r="AC296" s="19">
        <v>1</v>
      </c>
      <c r="AD296" s="19" t="s">
        <v>67</v>
      </c>
      <c r="AE296" s="19" t="s">
        <v>1739</v>
      </c>
      <c r="AF296" s="22"/>
      <c r="AG296" s="22"/>
      <c r="AH296" s="22"/>
      <c r="AI296" s="22"/>
      <c r="AJ296" s="27"/>
      <c r="AK296" s="27"/>
      <c r="AL296" s="27"/>
      <c r="AM296" s="27"/>
      <c r="AN296" s="27"/>
      <c r="AO296" s="27"/>
      <c r="AP296" s="27"/>
      <c r="AQ296" s="27">
        <f t="shared" si="9"/>
        <v>0</v>
      </c>
      <c r="AR296" s="1"/>
      <c r="AS296" s="1"/>
    </row>
    <row r="297" spans="1:47" hidden="1" x14ac:dyDescent="0.3">
      <c r="A297" s="18">
        <v>287</v>
      </c>
      <c r="B297" s="18">
        <v>2</v>
      </c>
      <c r="C297" s="19" t="s">
        <v>2066</v>
      </c>
      <c r="D297" s="19" t="s">
        <v>2034</v>
      </c>
      <c r="E297" s="19" t="s">
        <v>2035</v>
      </c>
      <c r="F297" s="20" t="s">
        <v>2036</v>
      </c>
      <c r="G297" s="21" t="s">
        <v>2037</v>
      </c>
      <c r="H297" s="21" t="s">
        <v>57</v>
      </c>
      <c r="I297" s="21" t="s">
        <v>58</v>
      </c>
      <c r="J297" s="21" t="s">
        <v>59</v>
      </c>
      <c r="K297" s="21" t="s">
        <v>58</v>
      </c>
      <c r="L297" s="21" t="s">
        <v>60</v>
      </c>
      <c r="M297" s="20" t="s">
        <v>2038</v>
      </c>
      <c r="N297" s="21" t="s">
        <v>2039</v>
      </c>
      <c r="O297" s="21" t="s">
        <v>63</v>
      </c>
      <c r="P297" s="21" t="s">
        <v>64</v>
      </c>
      <c r="Q297" s="21" t="s">
        <v>65</v>
      </c>
      <c r="R297" s="21"/>
      <c r="S297" s="21" t="s">
        <v>67</v>
      </c>
      <c r="T297" s="21" t="s">
        <v>68</v>
      </c>
      <c r="U297" s="21" t="s">
        <v>69</v>
      </c>
      <c r="V297" s="21" t="s">
        <v>70</v>
      </c>
      <c r="W297" s="19" t="s">
        <v>71</v>
      </c>
      <c r="X297" s="21" t="s">
        <v>2067</v>
      </c>
      <c r="Y297" s="19" t="s">
        <v>2068</v>
      </c>
      <c r="Z297" s="21"/>
      <c r="AA297" s="21" t="s">
        <v>2042</v>
      </c>
      <c r="AB297" s="19">
        <v>1</v>
      </c>
      <c r="AC297" s="19">
        <v>1</v>
      </c>
      <c r="AD297" s="19" t="s">
        <v>67</v>
      </c>
      <c r="AE297" s="19" t="s">
        <v>1739</v>
      </c>
      <c r="AF297" s="22"/>
      <c r="AG297" s="22"/>
      <c r="AH297" s="22"/>
      <c r="AI297" s="22"/>
      <c r="AJ297" s="27"/>
      <c r="AK297" s="27"/>
      <c r="AL297" s="27"/>
      <c r="AM297" s="27"/>
      <c r="AN297" s="27"/>
      <c r="AO297" s="27"/>
      <c r="AP297" s="27"/>
      <c r="AQ297" s="27">
        <f t="shared" si="9"/>
        <v>0</v>
      </c>
      <c r="AR297" s="1"/>
      <c r="AS297" s="1"/>
    </row>
    <row r="298" spans="1:47" hidden="1" x14ac:dyDescent="0.3">
      <c r="A298" s="18">
        <v>288</v>
      </c>
      <c r="B298" s="18">
        <v>2</v>
      </c>
      <c r="C298" s="19" t="s">
        <v>2069</v>
      </c>
      <c r="D298" s="19" t="s">
        <v>2034</v>
      </c>
      <c r="E298" s="19" t="s">
        <v>2035</v>
      </c>
      <c r="F298" s="20" t="s">
        <v>2036</v>
      </c>
      <c r="G298" s="21" t="s">
        <v>2037</v>
      </c>
      <c r="H298" s="21" t="s">
        <v>57</v>
      </c>
      <c r="I298" s="21" t="s">
        <v>58</v>
      </c>
      <c r="J298" s="21" t="s">
        <v>59</v>
      </c>
      <c r="K298" s="21" t="s">
        <v>58</v>
      </c>
      <c r="L298" s="21" t="s">
        <v>60</v>
      </c>
      <c r="M298" s="20" t="s">
        <v>2038</v>
      </c>
      <c r="N298" s="21" t="s">
        <v>2039</v>
      </c>
      <c r="O298" s="21" t="s">
        <v>63</v>
      </c>
      <c r="P298" s="21" t="s">
        <v>64</v>
      </c>
      <c r="Q298" s="21" t="s">
        <v>65</v>
      </c>
      <c r="R298" s="21"/>
      <c r="S298" s="21" t="s">
        <v>67</v>
      </c>
      <c r="T298" s="21" t="s">
        <v>68</v>
      </c>
      <c r="U298" s="21" t="s">
        <v>69</v>
      </c>
      <c r="V298" s="21" t="s">
        <v>70</v>
      </c>
      <c r="W298" s="19" t="s">
        <v>71</v>
      </c>
      <c r="X298" s="21" t="s">
        <v>2070</v>
      </c>
      <c r="Y298" s="19" t="s">
        <v>1969</v>
      </c>
      <c r="Z298" s="21"/>
      <c r="AA298" s="21" t="s">
        <v>2042</v>
      </c>
      <c r="AB298" s="19">
        <v>1</v>
      </c>
      <c r="AC298" s="19">
        <v>1</v>
      </c>
      <c r="AD298" s="19" t="s">
        <v>67</v>
      </c>
      <c r="AE298" s="19" t="s">
        <v>1739</v>
      </c>
      <c r="AF298" s="22"/>
      <c r="AG298" s="22"/>
      <c r="AH298" s="22"/>
      <c r="AI298" s="22"/>
      <c r="AJ298" s="27"/>
      <c r="AK298" s="27"/>
      <c r="AL298" s="27"/>
      <c r="AM298" s="27"/>
      <c r="AN298" s="27"/>
      <c r="AO298" s="27"/>
      <c r="AP298" s="27"/>
      <c r="AQ298" s="27">
        <f t="shared" si="9"/>
        <v>0</v>
      </c>
      <c r="AR298" s="1"/>
      <c r="AS298" s="1"/>
    </row>
    <row r="299" spans="1:47" hidden="1" x14ac:dyDescent="0.3">
      <c r="A299" s="18">
        <v>289</v>
      </c>
      <c r="B299" s="18">
        <v>2</v>
      </c>
      <c r="C299" s="19" t="s">
        <v>2071</v>
      </c>
      <c r="D299" s="19" t="s">
        <v>2034</v>
      </c>
      <c r="E299" s="19" t="s">
        <v>2035</v>
      </c>
      <c r="F299" s="20" t="s">
        <v>2036</v>
      </c>
      <c r="G299" s="21" t="s">
        <v>2037</v>
      </c>
      <c r="H299" s="21" t="s">
        <v>57</v>
      </c>
      <c r="I299" s="21" t="s">
        <v>58</v>
      </c>
      <c r="J299" s="21" t="s">
        <v>59</v>
      </c>
      <c r="K299" s="21" t="s">
        <v>58</v>
      </c>
      <c r="L299" s="21" t="s">
        <v>60</v>
      </c>
      <c r="M299" s="20" t="s">
        <v>2038</v>
      </c>
      <c r="N299" s="21" t="s">
        <v>2039</v>
      </c>
      <c r="O299" s="21" t="s">
        <v>63</v>
      </c>
      <c r="P299" s="21" t="s">
        <v>64</v>
      </c>
      <c r="Q299" s="21" t="s">
        <v>65</v>
      </c>
      <c r="R299" s="21"/>
      <c r="S299" s="21" t="s">
        <v>67</v>
      </c>
      <c r="T299" s="21" t="s">
        <v>68</v>
      </c>
      <c r="U299" s="21" t="s">
        <v>69</v>
      </c>
      <c r="V299" s="21" t="s">
        <v>271</v>
      </c>
      <c r="W299" s="19" t="s">
        <v>71</v>
      </c>
      <c r="X299" s="21" t="s">
        <v>2072</v>
      </c>
      <c r="Y299" s="19"/>
      <c r="Z299" s="21"/>
      <c r="AA299" s="21" t="s">
        <v>2042</v>
      </c>
      <c r="AB299" s="19">
        <v>1</v>
      </c>
      <c r="AC299" s="19">
        <v>1</v>
      </c>
      <c r="AD299" s="19" t="s">
        <v>67</v>
      </c>
      <c r="AE299" s="19" t="s">
        <v>1739</v>
      </c>
      <c r="AF299" s="22"/>
      <c r="AG299" s="22"/>
      <c r="AH299" s="22"/>
      <c r="AI299" s="22"/>
      <c r="AJ299" s="27"/>
      <c r="AK299" s="27"/>
      <c r="AL299" s="27"/>
      <c r="AM299" s="27"/>
      <c r="AN299" s="27"/>
      <c r="AO299" s="27"/>
      <c r="AP299" s="27"/>
      <c r="AQ299" s="27">
        <f t="shared" si="9"/>
        <v>0</v>
      </c>
      <c r="AR299" s="1"/>
      <c r="AS299" s="1"/>
    </row>
    <row r="300" spans="1:47" hidden="1" x14ac:dyDescent="0.3">
      <c r="A300" s="18">
        <v>290</v>
      </c>
      <c r="B300" s="18">
        <v>2</v>
      </c>
      <c r="C300" s="19" t="s">
        <v>2073</v>
      </c>
      <c r="D300" s="19" t="s">
        <v>2034</v>
      </c>
      <c r="E300" s="19" t="s">
        <v>2035</v>
      </c>
      <c r="F300" s="20" t="s">
        <v>2036</v>
      </c>
      <c r="G300" s="21" t="s">
        <v>2037</v>
      </c>
      <c r="H300" s="21" t="s">
        <v>57</v>
      </c>
      <c r="I300" s="21" t="s">
        <v>58</v>
      </c>
      <c r="J300" s="21" t="s">
        <v>59</v>
      </c>
      <c r="K300" s="21" t="s">
        <v>58</v>
      </c>
      <c r="L300" s="21" t="s">
        <v>60</v>
      </c>
      <c r="M300" s="20" t="s">
        <v>2038</v>
      </c>
      <c r="N300" s="21" t="s">
        <v>2039</v>
      </c>
      <c r="O300" s="21" t="s">
        <v>63</v>
      </c>
      <c r="P300" s="21" t="s">
        <v>64</v>
      </c>
      <c r="Q300" s="21" t="s">
        <v>65</v>
      </c>
      <c r="R300" s="21"/>
      <c r="S300" s="21" t="s">
        <v>67</v>
      </c>
      <c r="T300" s="21" t="s">
        <v>68</v>
      </c>
      <c r="U300" s="21" t="s">
        <v>69</v>
      </c>
      <c r="V300" s="21" t="s">
        <v>70</v>
      </c>
      <c r="W300" s="19" t="s">
        <v>71</v>
      </c>
      <c r="X300" s="21" t="s">
        <v>2074</v>
      </c>
      <c r="Y300" s="19" t="s">
        <v>1969</v>
      </c>
      <c r="Z300" s="21"/>
      <c r="AA300" s="21" t="s">
        <v>2042</v>
      </c>
      <c r="AB300" s="19">
        <v>1</v>
      </c>
      <c r="AC300" s="19">
        <v>1</v>
      </c>
      <c r="AD300" s="19" t="s">
        <v>67</v>
      </c>
      <c r="AE300" s="19" t="s">
        <v>1739</v>
      </c>
      <c r="AF300" s="22"/>
      <c r="AG300" s="22"/>
      <c r="AH300" s="22"/>
      <c r="AI300" s="22"/>
      <c r="AJ300" s="27"/>
      <c r="AK300" s="27"/>
      <c r="AL300" s="27"/>
      <c r="AM300" s="27"/>
      <c r="AN300" s="27"/>
      <c r="AO300" s="27"/>
      <c r="AP300" s="27"/>
      <c r="AQ300" s="27">
        <f t="shared" si="9"/>
        <v>0</v>
      </c>
      <c r="AR300" s="1"/>
      <c r="AS300" s="1"/>
    </row>
    <row r="301" spans="1:47" x14ac:dyDescent="0.3">
      <c r="A301" s="18">
        <v>291</v>
      </c>
      <c r="B301" s="18">
        <v>2</v>
      </c>
      <c r="C301" s="19" t="s">
        <v>2075</v>
      </c>
      <c r="D301" s="19" t="s">
        <v>2076</v>
      </c>
      <c r="E301" s="19" t="s">
        <v>2077</v>
      </c>
      <c r="F301" s="20" t="s">
        <v>2078</v>
      </c>
      <c r="G301" s="21" t="s">
        <v>2079</v>
      </c>
      <c r="H301" s="21" t="s">
        <v>57</v>
      </c>
      <c r="I301" s="21" t="s">
        <v>58</v>
      </c>
      <c r="J301" s="21" t="s">
        <v>59</v>
      </c>
      <c r="K301" s="21" t="s">
        <v>58</v>
      </c>
      <c r="L301" s="21" t="s">
        <v>60</v>
      </c>
      <c r="M301" s="20" t="s">
        <v>2080</v>
      </c>
      <c r="N301" s="21" t="s">
        <v>2081</v>
      </c>
      <c r="O301" s="21" t="s">
        <v>63</v>
      </c>
      <c r="P301" s="21" t="s">
        <v>64</v>
      </c>
      <c r="Q301" s="21" t="s">
        <v>65</v>
      </c>
      <c r="R301" s="21"/>
      <c r="S301" s="21" t="s">
        <v>67</v>
      </c>
      <c r="T301" s="21" t="s">
        <v>68</v>
      </c>
      <c r="U301" s="21" t="s">
        <v>69</v>
      </c>
      <c r="V301" s="21" t="s">
        <v>655</v>
      </c>
      <c r="W301" s="19" t="s">
        <v>71</v>
      </c>
      <c r="X301" s="21" t="s">
        <v>2082</v>
      </c>
      <c r="Y301" s="19" t="s">
        <v>2083</v>
      </c>
      <c r="Z301" s="21" t="s">
        <v>2084</v>
      </c>
      <c r="AA301" s="21" t="s">
        <v>2085</v>
      </c>
      <c r="AB301" s="19">
        <v>1</v>
      </c>
      <c r="AC301" s="19">
        <v>3</v>
      </c>
      <c r="AD301" s="26"/>
      <c r="AE301" s="19"/>
      <c r="AF301" s="22">
        <v>129271</v>
      </c>
      <c r="AG301" s="22" t="s">
        <v>2852</v>
      </c>
      <c r="AH301" s="22" t="s">
        <v>2850</v>
      </c>
      <c r="AI301" s="22" t="s">
        <v>155</v>
      </c>
      <c r="AJ301" s="27">
        <v>3480</v>
      </c>
      <c r="AK301" s="27">
        <f t="shared" ref="AK301:AK305" si="10">AI301*AJ301</f>
        <v>3480</v>
      </c>
      <c r="AL301" s="27"/>
      <c r="AM301" s="27"/>
      <c r="AN301" s="27"/>
      <c r="AO301" s="27"/>
      <c r="AP301" s="27"/>
      <c r="AQ301" s="27">
        <f t="shared" si="9"/>
        <v>3480</v>
      </c>
      <c r="AR301" s="33"/>
      <c r="AS301" s="33"/>
      <c r="AT301" s="48"/>
      <c r="AU301" s="31"/>
    </row>
    <row r="302" spans="1:47" x14ac:dyDescent="0.3">
      <c r="A302" s="18">
        <v>292</v>
      </c>
      <c r="B302" s="18">
        <v>2</v>
      </c>
      <c r="C302" s="19" t="s">
        <v>2086</v>
      </c>
      <c r="D302" s="19" t="s">
        <v>2076</v>
      </c>
      <c r="E302" s="19" t="s">
        <v>2077</v>
      </c>
      <c r="F302" s="20" t="s">
        <v>2078</v>
      </c>
      <c r="G302" s="21" t="s">
        <v>2079</v>
      </c>
      <c r="H302" s="21" t="s">
        <v>57</v>
      </c>
      <c r="I302" s="21" t="s">
        <v>58</v>
      </c>
      <c r="J302" s="21" t="s">
        <v>59</v>
      </c>
      <c r="K302" s="21" t="s">
        <v>58</v>
      </c>
      <c r="L302" s="21" t="s">
        <v>60</v>
      </c>
      <c r="M302" s="20" t="s">
        <v>2080</v>
      </c>
      <c r="N302" s="21" t="s">
        <v>2081</v>
      </c>
      <c r="O302" s="21" t="s">
        <v>63</v>
      </c>
      <c r="P302" s="21" t="s">
        <v>64</v>
      </c>
      <c r="Q302" s="21" t="s">
        <v>65</v>
      </c>
      <c r="R302" s="21"/>
      <c r="S302" s="21" t="s">
        <v>67</v>
      </c>
      <c r="T302" s="21" t="s">
        <v>68</v>
      </c>
      <c r="U302" s="21" t="s">
        <v>69</v>
      </c>
      <c r="V302" s="21" t="s">
        <v>655</v>
      </c>
      <c r="W302" s="19" t="s">
        <v>2087</v>
      </c>
      <c r="X302" s="21" t="s">
        <v>2088</v>
      </c>
      <c r="Y302" s="19" t="s">
        <v>2083</v>
      </c>
      <c r="Z302" s="21" t="s">
        <v>2089</v>
      </c>
      <c r="AA302" s="21" t="s">
        <v>2085</v>
      </c>
      <c r="AB302" s="19">
        <v>1</v>
      </c>
      <c r="AC302" s="19">
        <v>3</v>
      </c>
      <c r="AD302" s="26"/>
      <c r="AE302" s="19"/>
      <c r="AF302" s="22">
        <v>88319</v>
      </c>
      <c r="AG302" s="22" t="s">
        <v>2853</v>
      </c>
      <c r="AH302" s="22" t="s">
        <v>2854</v>
      </c>
      <c r="AI302" s="22">
        <v>100</v>
      </c>
      <c r="AJ302" s="27">
        <v>4.6399999999999997</v>
      </c>
      <c r="AK302" s="27">
        <f t="shared" si="10"/>
        <v>463.99999999999994</v>
      </c>
      <c r="AL302" s="27"/>
      <c r="AM302" s="27"/>
      <c r="AN302" s="27"/>
      <c r="AO302" s="27"/>
      <c r="AP302" s="27"/>
      <c r="AQ302" s="27">
        <f t="shared" si="9"/>
        <v>463.99999999999994</v>
      </c>
      <c r="AR302" s="33"/>
      <c r="AS302" s="33"/>
      <c r="AT302" s="48"/>
      <c r="AU302" s="31"/>
    </row>
    <row r="303" spans="1:47" x14ac:dyDescent="0.3">
      <c r="A303" s="18">
        <v>293</v>
      </c>
      <c r="B303" s="18">
        <v>2</v>
      </c>
      <c r="C303" s="19" t="s">
        <v>2090</v>
      </c>
      <c r="D303" s="19" t="s">
        <v>2076</v>
      </c>
      <c r="E303" s="19" t="s">
        <v>2077</v>
      </c>
      <c r="F303" s="20" t="s">
        <v>2078</v>
      </c>
      <c r="G303" s="21" t="s">
        <v>2079</v>
      </c>
      <c r="H303" s="21" t="s">
        <v>57</v>
      </c>
      <c r="I303" s="21" t="s">
        <v>58</v>
      </c>
      <c r="J303" s="21" t="s">
        <v>59</v>
      </c>
      <c r="K303" s="21" t="s">
        <v>58</v>
      </c>
      <c r="L303" s="21" t="s">
        <v>60</v>
      </c>
      <c r="M303" s="20" t="s">
        <v>2080</v>
      </c>
      <c r="N303" s="21" t="s">
        <v>2081</v>
      </c>
      <c r="O303" s="21" t="s">
        <v>63</v>
      </c>
      <c r="P303" s="21" t="s">
        <v>64</v>
      </c>
      <c r="Q303" s="21" t="s">
        <v>65</v>
      </c>
      <c r="R303" s="21"/>
      <c r="S303" s="21" t="s">
        <v>67</v>
      </c>
      <c r="T303" s="21" t="s">
        <v>68</v>
      </c>
      <c r="U303" s="21" t="s">
        <v>69</v>
      </c>
      <c r="V303" s="21" t="s">
        <v>655</v>
      </c>
      <c r="W303" s="19" t="s">
        <v>71</v>
      </c>
      <c r="X303" s="21" t="s">
        <v>2091</v>
      </c>
      <c r="Y303" s="19" t="s">
        <v>2083</v>
      </c>
      <c r="Z303" s="21" t="s">
        <v>2092</v>
      </c>
      <c r="AA303" s="21" t="s">
        <v>2085</v>
      </c>
      <c r="AB303" s="19">
        <v>1</v>
      </c>
      <c r="AC303" s="19">
        <v>3</v>
      </c>
      <c r="AD303" s="26"/>
      <c r="AE303" s="19"/>
      <c r="AF303" s="22">
        <v>8077</v>
      </c>
      <c r="AG303" s="22" t="s">
        <v>2855</v>
      </c>
      <c r="AH303" s="22" t="s">
        <v>2854</v>
      </c>
      <c r="AI303" s="22">
        <v>1</v>
      </c>
      <c r="AJ303" s="27">
        <v>258.10000000000002</v>
      </c>
      <c r="AK303" s="27">
        <f t="shared" si="10"/>
        <v>258.10000000000002</v>
      </c>
      <c r="AL303" s="27"/>
      <c r="AM303" s="27"/>
      <c r="AN303" s="27"/>
      <c r="AO303" s="27"/>
      <c r="AP303" s="27"/>
      <c r="AQ303" s="27">
        <f t="shared" si="9"/>
        <v>258.10000000000002</v>
      </c>
      <c r="AR303" s="33"/>
      <c r="AS303" s="33"/>
      <c r="AT303" s="48"/>
      <c r="AU303" s="31"/>
    </row>
    <row r="304" spans="1:47" x14ac:dyDescent="0.3">
      <c r="A304" s="18">
        <v>294</v>
      </c>
      <c r="B304" s="18">
        <v>2</v>
      </c>
      <c r="C304" s="19" t="s">
        <v>2093</v>
      </c>
      <c r="D304" s="19" t="s">
        <v>2076</v>
      </c>
      <c r="E304" s="19" t="s">
        <v>2077</v>
      </c>
      <c r="F304" s="20" t="s">
        <v>2078</v>
      </c>
      <c r="G304" s="21" t="s">
        <v>2079</v>
      </c>
      <c r="H304" s="21" t="s">
        <v>57</v>
      </c>
      <c r="I304" s="21" t="s">
        <v>58</v>
      </c>
      <c r="J304" s="21" t="s">
        <v>59</v>
      </c>
      <c r="K304" s="21" t="s">
        <v>58</v>
      </c>
      <c r="L304" s="21" t="s">
        <v>60</v>
      </c>
      <c r="M304" s="20" t="s">
        <v>2080</v>
      </c>
      <c r="N304" s="21" t="s">
        <v>2081</v>
      </c>
      <c r="O304" s="21" t="s">
        <v>63</v>
      </c>
      <c r="P304" s="21" t="s">
        <v>64</v>
      </c>
      <c r="Q304" s="21" t="s">
        <v>65</v>
      </c>
      <c r="R304" s="21"/>
      <c r="S304" s="21" t="s">
        <v>67</v>
      </c>
      <c r="T304" s="21" t="s">
        <v>68</v>
      </c>
      <c r="U304" s="21" t="s">
        <v>69</v>
      </c>
      <c r="V304" s="21" t="s">
        <v>655</v>
      </c>
      <c r="W304" s="19" t="s">
        <v>71</v>
      </c>
      <c r="X304" s="21" t="s">
        <v>2094</v>
      </c>
      <c r="Y304" s="19" t="s">
        <v>2083</v>
      </c>
      <c r="Z304" s="21" t="s">
        <v>2095</v>
      </c>
      <c r="AA304" s="21" t="s">
        <v>2085</v>
      </c>
      <c r="AB304" s="19">
        <v>1</v>
      </c>
      <c r="AC304" s="19">
        <v>3</v>
      </c>
      <c r="AD304" s="26"/>
      <c r="AE304" s="19"/>
      <c r="AF304" s="22">
        <v>64785</v>
      </c>
      <c r="AG304" s="22" t="s">
        <v>2856</v>
      </c>
      <c r="AH304" s="22" t="s">
        <v>2854</v>
      </c>
      <c r="AI304" s="22" t="s">
        <v>155</v>
      </c>
      <c r="AJ304" s="27">
        <v>1392</v>
      </c>
      <c r="AK304" s="27">
        <f t="shared" si="10"/>
        <v>1392</v>
      </c>
      <c r="AL304" s="27"/>
      <c r="AM304" s="27"/>
      <c r="AN304" s="27"/>
      <c r="AO304" s="27"/>
      <c r="AP304" s="27"/>
      <c r="AQ304" s="27">
        <f t="shared" si="9"/>
        <v>1392</v>
      </c>
      <c r="AR304" s="33"/>
      <c r="AS304" s="33"/>
      <c r="AT304" s="48"/>
      <c r="AU304" s="31"/>
    </row>
    <row r="305" spans="1:47" x14ac:dyDescent="0.3">
      <c r="A305" s="18">
        <v>295</v>
      </c>
      <c r="B305" s="18">
        <v>2</v>
      </c>
      <c r="C305" s="19" t="s">
        <v>2096</v>
      </c>
      <c r="D305" s="19" t="s">
        <v>2076</v>
      </c>
      <c r="E305" s="19" t="s">
        <v>2077</v>
      </c>
      <c r="F305" s="20" t="s">
        <v>2078</v>
      </c>
      <c r="G305" s="21" t="s">
        <v>2079</v>
      </c>
      <c r="H305" s="21" t="s">
        <v>57</v>
      </c>
      <c r="I305" s="21" t="s">
        <v>58</v>
      </c>
      <c r="J305" s="21" t="s">
        <v>59</v>
      </c>
      <c r="K305" s="21" t="s">
        <v>58</v>
      </c>
      <c r="L305" s="21" t="s">
        <v>60</v>
      </c>
      <c r="M305" s="20" t="s">
        <v>2080</v>
      </c>
      <c r="N305" s="21" t="s">
        <v>2081</v>
      </c>
      <c r="O305" s="21" t="s">
        <v>63</v>
      </c>
      <c r="P305" s="21" t="s">
        <v>64</v>
      </c>
      <c r="Q305" s="21" t="s">
        <v>65</v>
      </c>
      <c r="R305" s="21"/>
      <c r="S305" s="21" t="s">
        <v>67</v>
      </c>
      <c r="T305" s="21" t="s">
        <v>68</v>
      </c>
      <c r="U305" s="21" t="s">
        <v>69</v>
      </c>
      <c r="V305" s="21" t="s">
        <v>655</v>
      </c>
      <c r="W305" s="19" t="s">
        <v>71</v>
      </c>
      <c r="X305" s="21" t="s">
        <v>2097</v>
      </c>
      <c r="Y305" s="19" t="s">
        <v>2083</v>
      </c>
      <c r="Z305" s="21" t="s">
        <v>2098</v>
      </c>
      <c r="AA305" s="21" t="s">
        <v>2085</v>
      </c>
      <c r="AB305" s="19">
        <v>1</v>
      </c>
      <c r="AC305" s="19">
        <v>3</v>
      </c>
      <c r="AD305" s="26"/>
      <c r="AE305" s="19"/>
      <c r="AF305" s="22">
        <v>60579</v>
      </c>
      <c r="AG305" s="22" t="s">
        <v>2857</v>
      </c>
      <c r="AH305" s="22" t="s">
        <v>2854</v>
      </c>
      <c r="AI305" s="22">
        <v>1</v>
      </c>
      <c r="AJ305" s="27">
        <v>986</v>
      </c>
      <c r="AK305" s="27">
        <f t="shared" si="10"/>
        <v>986</v>
      </c>
      <c r="AL305" s="27"/>
      <c r="AM305" s="27"/>
      <c r="AN305" s="27"/>
      <c r="AO305" s="27"/>
      <c r="AP305" s="27"/>
      <c r="AQ305" s="27">
        <f t="shared" si="9"/>
        <v>986</v>
      </c>
      <c r="AR305" s="33"/>
      <c r="AS305" s="33"/>
      <c r="AT305" s="48"/>
      <c r="AU305" s="31"/>
    </row>
    <row r="306" spans="1:47" hidden="1" x14ac:dyDescent="0.3">
      <c r="A306" s="18">
        <v>296</v>
      </c>
      <c r="B306" s="18">
        <v>2</v>
      </c>
      <c r="C306" s="19" t="s">
        <v>2099</v>
      </c>
      <c r="D306" s="19" t="s">
        <v>2076</v>
      </c>
      <c r="E306" s="19" t="s">
        <v>2077</v>
      </c>
      <c r="F306" s="20" t="s">
        <v>2078</v>
      </c>
      <c r="G306" s="21" t="s">
        <v>2079</v>
      </c>
      <c r="H306" s="21" t="s">
        <v>57</v>
      </c>
      <c r="I306" s="21" t="s">
        <v>58</v>
      </c>
      <c r="J306" s="21" t="s">
        <v>59</v>
      </c>
      <c r="K306" s="21" t="s">
        <v>58</v>
      </c>
      <c r="L306" s="21" t="s">
        <v>60</v>
      </c>
      <c r="M306" s="20" t="s">
        <v>2080</v>
      </c>
      <c r="N306" s="21" t="s">
        <v>2081</v>
      </c>
      <c r="O306" s="21" t="s">
        <v>63</v>
      </c>
      <c r="P306" s="21" t="s">
        <v>64</v>
      </c>
      <c r="Q306" s="21" t="s">
        <v>65</v>
      </c>
      <c r="R306" s="21"/>
      <c r="S306" s="21" t="s">
        <v>67</v>
      </c>
      <c r="T306" s="21" t="s">
        <v>68</v>
      </c>
      <c r="U306" s="21" t="s">
        <v>69</v>
      </c>
      <c r="V306" s="21" t="s">
        <v>655</v>
      </c>
      <c r="W306" s="19" t="s">
        <v>1303</v>
      </c>
      <c r="X306" s="21" t="s">
        <v>2100</v>
      </c>
      <c r="Y306" s="19" t="s">
        <v>2101</v>
      </c>
      <c r="Z306" s="21" t="s">
        <v>2102</v>
      </c>
      <c r="AA306" s="21" t="s">
        <v>2085</v>
      </c>
      <c r="AB306" s="19">
        <v>2</v>
      </c>
      <c r="AC306" s="19">
        <v>2</v>
      </c>
      <c r="AD306" s="26"/>
      <c r="AE306" s="19"/>
      <c r="AF306" s="22"/>
      <c r="AG306" s="22"/>
      <c r="AH306" s="22"/>
      <c r="AI306" s="22"/>
      <c r="AJ306" s="27"/>
      <c r="AK306" s="27"/>
      <c r="AL306" s="27"/>
      <c r="AM306" s="27"/>
      <c r="AN306" s="27"/>
      <c r="AO306" s="27"/>
      <c r="AP306" s="27"/>
      <c r="AQ306" s="27">
        <f t="shared" si="9"/>
        <v>0</v>
      </c>
      <c r="AR306" s="1"/>
      <c r="AS306" s="1"/>
    </row>
    <row r="307" spans="1:47" x14ac:dyDescent="0.3">
      <c r="A307" s="18">
        <v>297</v>
      </c>
      <c r="B307" s="18">
        <v>2</v>
      </c>
      <c r="C307" s="19" t="s">
        <v>2103</v>
      </c>
      <c r="D307" s="19" t="s">
        <v>2076</v>
      </c>
      <c r="E307" s="19" t="s">
        <v>2077</v>
      </c>
      <c r="F307" s="20" t="s">
        <v>2078</v>
      </c>
      <c r="G307" s="21" t="s">
        <v>2079</v>
      </c>
      <c r="H307" s="21" t="s">
        <v>57</v>
      </c>
      <c r="I307" s="21" t="s">
        <v>58</v>
      </c>
      <c r="J307" s="21" t="s">
        <v>59</v>
      </c>
      <c r="K307" s="21" t="s">
        <v>58</v>
      </c>
      <c r="L307" s="21" t="s">
        <v>60</v>
      </c>
      <c r="M307" s="20" t="s">
        <v>2080</v>
      </c>
      <c r="N307" s="21" t="s">
        <v>2081</v>
      </c>
      <c r="O307" s="21" t="s">
        <v>63</v>
      </c>
      <c r="P307" s="21" t="s">
        <v>64</v>
      </c>
      <c r="Q307" s="21" t="s">
        <v>65</v>
      </c>
      <c r="R307" s="21"/>
      <c r="S307" s="21" t="s">
        <v>67</v>
      </c>
      <c r="T307" s="21" t="s">
        <v>68</v>
      </c>
      <c r="U307" s="21" t="s">
        <v>69</v>
      </c>
      <c r="V307" s="21" t="s">
        <v>655</v>
      </c>
      <c r="W307" s="19" t="s">
        <v>71</v>
      </c>
      <c r="X307" s="21" t="s">
        <v>2104</v>
      </c>
      <c r="Y307" s="19" t="s">
        <v>2105</v>
      </c>
      <c r="Z307" s="21" t="s">
        <v>2106</v>
      </c>
      <c r="AA307" s="21" t="s">
        <v>2085</v>
      </c>
      <c r="AB307" s="19">
        <v>1</v>
      </c>
      <c r="AC307" s="19">
        <v>3</v>
      </c>
      <c r="AD307" s="26"/>
      <c r="AE307" s="19"/>
      <c r="AF307" s="22">
        <v>26126</v>
      </c>
      <c r="AG307" s="22" t="s">
        <v>2858</v>
      </c>
      <c r="AH307" s="22" t="s">
        <v>2850</v>
      </c>
      <c r="AI307" s="22" t="s">
        <v>155</v>
      </c>
      <c r="AJ307" s="27">
        <v>9280</v>
      </c>
      <c r="AK307" s="27">
        <f t="shared" ref="AK307:AK311" si="11">AI307*AJ307</f>
        <v>9280</v>
      </c>
      <c r="AL307" s="27"/>
      <c r="AM307" s="27"/>
      <c r="AN307" s="27"/>
      <c r="AO307" s="27"/>
      <c r="AP307" s="27"/>
      <c r="AQ307" s="27">
        <f t="shared" si="9"/>
        <v>9280</v>
      </c>
      <c r="AR307" s="33"/>
      <c r="AS307" s="33"/>
      <c r="AT307" s="48"/>
      <c r="AU307" s="31"/>
    </row>
    <row r="308" spans="1:47" x14ac:dyDescent="0.3">
      <c r="A308" s="18">
        <v>298</v>
      </c>
      <c r="B308" s="18">
        <v>2</v>
      </c>
      <c r="C308" s="19" t="s">
        <v>2107</v>
      </c>
      <c r="D308" s="19" t="s">
        <v>2076</v>
      </c>
      <c r="E308" s="19" t="s">
        <v>2077</v>
      </c>
      <c r="F308" s="20" t="s">
        <v>2078</v>
      </c>
      <c r="G308" s="21" t="s">
        <v>2079</v>
      </c>
      <c r="H308" s="21" t="s">
        <v>57</v>
      </c>
      <c r="I308" s="21" t="s">
        <v>58</v>
      </c>
      <c r="J308" s="21" t="s">
        <v>59</v>
      </c>
      <c r="K308" s="21" t="s">
        <v>58</v>
      </c>
      <c r="L308" s="21" t="s">
        <v>60</v>
      </c>
      <c r="M308" s="20" t="s">
        <v>2080</v>
      </c>
      <c r="N308" s="21" t="s">
        <v>2081</v>
      </c>
      <c r="O308" s="21" t="s">
        <v>63</v>
      </c>
      <c r="P308" s="21" t="s">
        <v>64</v>
      </c>
      <c r="Q308" s="21" t="s">
        <v>65</v>
      </c>
      <c r="R308" s="21"/>
      <c r="S308" s="21" t="s">
        <v>67</v>
      </c>
      <c r="T308" s="21" t="s">
        <v>68</v>
      </c>
      <c r="U308" s="21" t="s">
        <v>69</v>
      </c>
      <c r="V308" s="21" t="s">
        <v>655</v>
      </c>
      <c r="W308" s="19" t="s">
        <v>71</v>
      </c>
      <c r="X308" s="21" t="s">
        <v>2108</v>
      </c>
      <c r="Y308" s="19" t="s">
        <v>2105</v>
      </c>
      <c r="Z308" s="21" t="s">
        <v>2109</v>
      </c>
      <c r="AA308" s="21" t="s">
        <v>2085</v>
      </c>
      <c r="AB308" s="19">
        <v>1</v>
      </c>
      <c r="AC308" s="19">
        <v>3</v>
      </c>
      <c r="AD308" s="26"/>
      <c r="AE308" s="19"/>
      <c r="AF308" s="22">
        <v>60579</v>
      </c>
      <c r="AG308" s="22" t="s">
        <v>2857</v>
      </c>
      <c r="AH308" s="22" t="s">
        <v>2854</v>
      </c>
      <c r="AI308" s="22">
        <v>1</v>
      </c>
      <c r="AJ308" s="27">
        <v>986</v>
      </c>
      <c r="AK308" s="27">
        <f t="shared" si="11"/>
        <v>986</v>
      </c>
      <c r="AL308" s="27"/>
      <c r="AM308" s="27"/>
      <c r="AN308" s="27"/>
      <c r="AO308" s="27"/>
      <c r="AP308" s="27"/>
      <c r="AQ308" s="27">
        <f t="shared" si="9"/>
        <v>986</v>
      </c>
      <c r="AR308" s="33"/>
      <c r="AS308" s="33"/>
      <c r="AT308" s="48"/>
      <c r="AU308" s="31"/>
    </row>
    <row r="309" spans="1:47" x14ac:dyDescent="0.3">
      <c r="A309" s="18">
        <v>299</v>
      </c>
      <c r="B309" s="18">
        <v>2</v>
      </c>
      <c r="C309" s="19" t="s">
        <v>2110</v>
      </c>
      <c r="D309" s="19" t="s">
        <v>2076</v>
      </c>
      <c r="E309" s="19" t="s">
        <v>2077</v>
      </c>
      <c r="F309" s="20" t="s">
        <v>2078</v>
      </c>
      <c r="G309" s="21" t="s">
        <v>2079</v>
      </c>
      <c r="H309" s="21" t="s">
        <v>57</v>
      </c>
      <c r="I309" s="21" t="s">
        <v>58</v>
      </c>
      <c r="J309" s="21" t="s">
        <v>59</v>
      </c>
      <c r="K309" s="21" t="s">
        <v>58</v>
      </c>
      <c r="L309" s="21" t="s">
        <v>60</v>
      </c>
      <c r="M309" s="20" t="s">
        <v>2080</v>
      </c>
      <c r="N309" s="21" t="s">
        <v>2081</v>
      </c>
      <c r="O309" s="21" t="s">
        <v>63</v>
      </c>
      <c r="P309" s="21" t="s">
        <v>64</v>
      </c>
      <c r="Q309" s="21" t="s">
        <v>65</v>
      </c>
      <c r="R309" s="21"/>
      <c r="S309" s="21" t="s">
        <v>67</v>
      </c>
      <c r="T309" s="21" t="s">
        <v>68</v>
      </c>
      <c r="U309" s="21" t="s">
        <v>69</v>
      </c>
      <c r="V309" s="21" t="s">
        <v>655</v>
      </c>
      <c r="W309" s="19" t="s">
        <v>71</v>
      </c>
      <c r="X309" s="21" t="s">
        <v>2111</v>
      </c>
      <c r="Y309" s="19" t="s">
        <v>2105</v>
      </c>
      <c r="Z309" s="21" t="s">
        <v>2112</v>
      </c>
      <c r="AA309" s="21" t="s">
        <v>2085</v>
      </c>
      <c r="AB309" s="19">
        <v>1</v>
      </c>
      <c r="AC309" s="19">
        <v>3</v>
      </c>
      <c r="AD309" s="26"/>
      <c r="AE309" s="19"/>
      <c r="AF309" s="22">
        <v>8077</v>
      </c>
      <c r="AG309" s="22" t="s">
        <v>2855</v>
      </c>
      <c r="AH309" s="22" t="s">
        <v>2854</v>
      </c>
      <c r="AI309" s="22">
        <v>1</v>
      </c>
      <c r="AJ309" s="27">
        <v>258.10000000000002</v>
      </c>
      <c r="AK309" s="27">
        <f t="shared" si="11"/>
        <v>258.10000000000002</v>
      </c>
      <c r="AL309" s="27"/>
      <c r="AM309" s="27"/>
      <c r="AN309" s="27"/>
      <c r="AO309" s="27"/>
      <c r="AP309" s="27"/>
      <c r="AQ309" s="27">
        <f t="shared" si="9"/>
        <v>258.10000000000002</v>
      </c>
      <c r="AR309" s="33"/>
      <c r="AS309" s="33"/>
      <c r="AT309" s="48"/>
      <c r="AU309" s="31"/>
    </row>
    <row r="310" spans="1:47" x14ac:dyDescent="0.3">
      <c r="A310" s="18">
        <v>300</v>
      </c>
      <c r="B310" s="18">
        <v>2</v>
      </c>
      <c r="C310" s="19" t="s">
        <v>2113</v>
      </c>
      <c r="D310" s="19" t="s">
        <v>2076</v>
      </c>
      <c r="E310" s="19" t="s">
        <v>2077</v>
      </c>
      <c r="F310" s="20" t="s">
        <v>2078</v>
      </c>
      <c r="G310" s="21" t="s">
        <v>2079</v>
      </c>
      <c r="H310" s="21" t="s">
        <v>57</v>
      </c>
      <c r="I310" s="21" t="s">
        <v>58</v>
      </c>
      <c r="J310" s="21" t="s">
        <v>59</v>
      </c>
      <c r="K310" s="21" t="s">
        <v>58</v>
      </c>
      <c r="L310" s="21" t="s">
        <v>60</v>
      </c>
      <c r="M310" s="20" t="s">
        <v>2080</v>
      </c>
      <c r="N310" s="21" t="s">
        <v>2081</v>
      </c>
      <c r="O310" s="21" t="s">
        <v>63</v>
      </c>
      <c r="P310" s="21" t="s">
        <v>64</v>
      </c>
      <c r="Q310" s="21" t="s">
        <v>65</v>
      </c>
      <c r="R310" s="21"/>
      <c r="S310" s="21" t="s">
        <v>67</v>
      </c>
      <c r="T310" s="21" t="s">
        <v>68</v>
      </c>
      <c r="U310" s="21" t="s">
        <v>69</v>
      </c>
      <c r="V310" s="21" t="s">
        <v>655</v>
      </c>
      <c r="W310" s="19" t="s">
        <v>71</v>
      </c>
      <c r="X310" s="21" t="s">
        <v>2114</v>
      </c>
      <c r="Y310" s="19" t="s">
        <v>2105</v>
      </c>
      <c r="Z310" s="21" t="s">
        <v>2115</v>
      </c>
      <c r="AA310" s="21" t="s">
        <v>2085</v>
      </c>
      <c r="AB310" s="19">
        <v>1</v>
      </c>
      <c r="AC310" s="19">
        <v>3</v>
      </c>
      <c r="AD310" s="26"/>
      <c r="AE310" s="19"/>
      <c r="AF310" s="22">
        <v>19893</v>
      </c>
      <c r="AG310" s="22" t="s">
        <v>2859</v>
      </c>
      <c r="AH310" s="22" t="s">
        <v>2850</v>
      </c>
      <c r="AI310" s="22">
        <v>1</v>
      </c>
      <c r="AJ310" s="27">
        <v>1199.9967999999999</v>
      </c>
      <c r="AK310" s="27">
        <f t="shared" si="11"/>
        <v>1199.9967999999999</v>
      </c>
      <c r="AL310" s="27"/>
      <c r="AM310" s="27"/>
      <c r="AN310" s="27"/>
      <c r="AO310" s="27"/>
      <c r="AP310" s="27"/>
      <c r="AQ310" s="27">
        <f t="shared" si="9"/>
        <v>1199.9967999999999</v>
      </c>
      <c r="AR310" s="33"/>
      <c r="AS310" s="33"/>
      <c r="AT310" s="48"/>
      <c r="AU310" s="31"/>
    </row>
    <row r="311" spans="1:47" x14ac:dyDescent="0.3">
      <c r="A311" s="18">
        <v>301</v>
      </c>
      <c r="B311" s="18">
        <v>2</v>
      </c>
      <c r="C311" s="19" t="s">
        <v>2116</v>
      </c>
      <c r="D311" s="19" t="s">
        <v>2076</v>
      </c>
      <c r="E311" s="19" t="s">
        <v>2077</v>
      </c>
      <c r="F311" s="20" t="s">
        <v>2078</v>
      </c>
      <c r="G311" s="21" t="s">
        <v>2079</v>
      </c>
      <c r="H311" s="21" t="s">
        <v>57</v>
      </c>
      <c r="I311" s="21" t="s">
        <v>58</v>
      </c>
      <c r="J311" s="21" t="s">
        <v>59</v>
      </c>
      <c r="K311" s="21" t="s">
        <v>58</v>
      </c>
      <c r="L311" s="21" t="s">
        <v>60</v>
      </c>
      <c r="M311" s="20" t="s">
        <v>2080</v>
      </c>
      <c r="N311" s="21" t="s">
        <v>2081</v>
      </c>
      <c r="O311" s="21" t="s">
        <v>63</v>
      </c>
      <c r="P311" s="21" t="s">
        <v>64</v>
      </c>
      <c r="Q311" s="21" t="s">
        <v>65</v>
      </c>
      <c r="R311" s="21"/>
      <c r="S311" s="21" t="s">
        <v>67</v>
      </c>
      <c r="T311" s="21" t="s">
        <v>68</v>
      </c>
      <c r="U311" s="21" t="s">
        <v>69</v>
      </c>
      <c r="V311" s="21" t="s">
        <v>655</v>
      </c>
      <c r="W311" s="19" t="s">
        <v>2117</v>
      </c>
      <c r="X311" s="21" t="s">
        <v>2118</v>
      </c>
      <c r="Y311" s="19" t="s">
        <v>2105</v>
      </c>
      <c r="Z311" s="21" t="s">
        <v>2119</v>
      </c>
      <c r="AA311" s="21" t="s">
        <v>2085</v>
      </c>
      <c r="AB311" s="19">
        <v>1</v>
      </c>
      <c r="AC311" s="19">
        <v>3</v>
      </c>
      <c r="AD311" s="26"/>
      <c r="AE311" s="19"/>
      <c r="AF311" s="22">
        <v>88319</v>
      </c>
      <c r="AG311" s="22" t="s">
        <v>2853</v>
      </c>
      <c r="AH311" s="22" t="s">
        <v>2854</v>
      </c>
      <c r="AI311" s="22">
        <v>120</v>
      </c>
      <c r="AJ311" s="27">
        <v>4.6399999999999997</v>
      </c>
      <c r="AK311" s="27">
        <f t="shared" si="11"/>
        <v>556.79999999999995</v>
      </c>
      <c r="AL311" s="27"/>
      <c r="AM311" s="27"/>
      <c r="AN311" s="27"/>
      <c r="AO311" s="27"/>
      <c r="AP311" s="27"/>
      <c r="AQ311" s="27">
        <f t="shared" si="9"/>
        <v>556.79999999999995</v>
      </c>
      <c r="AR311" s="33"/>
      <c r="AS311" s="33"/>
      <c r="AT311" s="48"/>
      <c r="AU311" s="31"/>
    </row>
    <row r="312" spans="1:47" hidden="1" x14ac:dyDescent="0.3">
      <c r="A312" s="18">
        <v>302</v>
      </c>
      <c r="B312" s="18">
        <v>2</v>
      </c>
      <c r="C312" s="19" t="s">
        <v>2120</v>
      </c>
      <c r="D312" s="19" t="s">
        <v>2076</v>
      </c>
      <c r="E312" s="19" t="s">
        <v>2077</v>
      </c>
      <c r="F312" s="20" t="s">
        <v>2078</v>
      </c>
      <c r="G312" s="21" t="s">
        <v>2079</v>
      </c>
      <c r="H312" s="21" t="s">
        <v>57</v>
      </c>
      <c r="I312" s="21" t="s">
        <v>58</v>
      </c>
      <c r="J312" s="21" t="s">
        <v>59</v>
      </c>
      <c r="K312" s="21" t="s">
        <v>58</v>
      </c>
      <c r="L312" s="21" t="s">
        <v>60</v>
      </c>
      <c r="M312" s="20" t="s">
        <v>2080</v>
      </c>
      <c r="N312" s="21" t="s">
        <v>2081</v>
      </c>
      <c r="O312" s="21" t="s">
        <v>63</v>
      </c>
      <c r="P312" s="21" t="s">
        <v>64</v>
      </c>
      <c r="Q312" s="21" t="s">
        <v>65</v>
      </c>
      <c r="R312" s="21"/>
      <c r="S312" s="21" t="s">
        <v>67</v>
      </c>
      <c r="T312" s="21" t="s">
        <v>68</v>
      </c>
      <c r="U312" s="21" t="s">
        <v>69</v>
      </c>
      <c r="V312" s="21" t="s">
        <v>655</v>
      </c>
      <c r="W312" s="19" t="s">
        <v>1820</v>
      </c>
      <c r="X312" s="21" t="s">
        <v>2121</v>
      </c>
      <c r="Y312" s="19" t="s">
        <v>2105</v>
      </c>
      <c r="Z312" s="21" t="s">
        <v>2122</v>
      </c>
      <c r="AA312" s="21" t="s">
        <v>2085</v>
      </c>
      <c r="AB312" s="19">
        <v>2</v>
      </c>
      <c r="AC312" s="19">
        <v>2</v>
      </c>
      <c r="AD312" s="26"/>
      <c r="AE312" s="19"/>
      <c r="AF312" s="22"/>
      <c r="AG312" s="22"/>
      <c r="AH312" s="22"/>
      <c r="AI312" s="22"/>
      <c r="AJ312" s="27"/>
      <c r="AK312" s="27"/>
      <c r="AL312" s="27"/>
      <c r="AM312" s="27"/>
      <c r="AN312" s="27"/>
      <c r="AO312" s="27"/>
      <c r="AP312" s="27"/>
      <c r="AQ312" s="27">
        <f t="shared" si="9"/>
        <v>0</v>
      </c>
      <c r="AR312" s="1"/>
      <c r="AS312" s="1"/>
    </row>
    <row r="313" spans="1:47" hidden="1" x14ac:dyDescent="0.3">
      <c r="A313" s="18">
        <v>303</v>
      </c>
      <c r="B313" s="18">
        <v>2</v>
      </c>
      <c r="C313" s="19" t="s">
        <v>2123</v>
      </c>
      <c r="D313" s="19" t="s">
        <v>2124</v>
      </c>
      <c r="E313" s="19" t="s">
        <v>2125</v>
      </c>
      <c r="F313" s="20" t="s">
        <v>2126</v>
      </c>
      <c r="G313" s="21" t="s">
        <v>2127</v>
      </c>
      <c r="H313" s="21" t="s">
        <v>57</v>
      </c>
      <c r="I313" s="21" t="s">
        <v>58</v>
      </c>
      <c r="J313" s="21" t="s">
        <v>59</v>
      </c>
      <c r="K313" s="21" t="s">
        <v>2128</v>
      </c>
      <c r="L313" s="21" t="s">
        <v>60</v>
      </c>
      <c r="M313" s="20" t="s">
        <v>2129</v>
      </c>
      <c r="N313" s="21" t="s">
        <v>2130</v>
      </c>
      <c r="O313" s="21" t="s">
        <v>63</v>
      </c>
      <c r="P313" s="21" t="s">
        <v>64</v>
      </c>
      <c r="Q313" s="21" t="s">
        <v>85</v>
      </c>
      <c r="R313" s="21"/>
      <c r="S313" s="21" t="s">
        <v>2131</v>
      </c>
      <c r="T313" s="21" t="s">
        <v>87</v>
      </c>
      <c r="U313" s="21" t="s">
        <v>2132</v>
      </c>
      <c r="V313" s="21" t="s">
        <v>655</v>
      </c>
      <c r="W313" s="19" t="s">
        <v>71</v>
      </c>
      <c r="X313" s="21" t="s">
        <v>2133</v>
      </c>
      <c r="Y313" s="19" t="s">
        <v>2134</v>
      </c>
      <c r="Z313" s="21" t="s">
        <v>2135</v>
      </c>
      <c r="AA313" s="21" t="s">
        <v>2136</v>
      </c>
      <c r="AB313" s="19">
        <v>1</v>
      </c>
      <c r="AC313" s="19">
        <v>1</v>
      </c>
      <c r="AD313" s="19" t="s">
        <v>2131</v>
      </c>
      <c r="AE313" s="19" t="s">
        <v>2865</v>
      </c>
      <c r="AF313" s="22"/>
      <c r="AG313" s="22"/>
      <c r="AH313" s="22"/>
      <c r="AI313" s="22"/>
      <c r="AJ313" s="27"/>
      <c r="AK313" s="27"/>
      <c r="AL313" s="27"/>
      <c r="AM313" s="27"/>
      <c r="AN313" s="27"/>
      <c r="AO313" s="27"/>
      <c r="AP313" s="27"/>
      <c r="AQ313" s="27">
        <f t="shared" si="9"/>
        <v>0</v>
      </c>
      <c r="AR313" s="1"/>
      <c r="AS313" s="1"/>
    </row>
    <row r="314" spans="1:47" hidden="1" x14ac:dyDescent="0.3">
      <c r="A314" s="18">
        <v>304</v>
      </c>
      <c r="B314" s="18">
        <v>2</v>
      </c>
      <c r="C314" s="19" t="s">
        <v>2137</v>
      </c>
      <c r="D314" s="19" t="s">
        <v>2124</v>
      </c>
      <c r="E314" s="19" t="s">
        <v>2125</v>
      </c>
      <c r="F314" s="20" t="s">
        <v>2126</v>
      </c>
      <c r="G314" s="21" t="s">
        <v>2127</v>
      </c>
      <c r="H314" s="21" t="s">
        <v>57</v>
      </c>
      <c r="I314" s="21" t="s">
        <v>58</v>
      </c>
      <c r="J314" s="21" t="s">
        <v>59</v>
      </c>
      <c r="K314" s="21" t="s">
        <v>2128</v>
      </c>
      <c r="L314" s="21" t="s">
        <v>60</v>
      </c>
      <c r="M314" s="20" t="s">
        <v>2129</v>
      </c>
      <c r="N314" s="21" t="s">
        <v>2130</v>
      </c>
      <c r="O314" s="21" t="s">
        <v>63</v>
      </c>
      <c r="P314" s="21" t="s">
        <v>64</v>
      </c>
      <c r="Q314" s="21" t="s">
        <v>85</v>
      </c>
      <c r="R314" s="21"/>
      <c r="S314" s="21" t="s">
        <v>2131</v>
      </c>
      <c r="T314" s="21" t="s">
        <v>87</v>
      </c>
      <c r="U314" s="21" t="s">
        <v>2132</v>
      </c>
      <c r="V314" s="21" t="s">
        <v>655</v>
      </c>
      <c r="W314" s="19" t="s">
        <v>71</v>
      </c>
      <c r="X314" s="21" t="s">
        <v>2138</v>
      </c>
      <c r="Y314" s="19" t="s">
        <v>2139</v>
      </c>
      <c r="Z314" s="21" t="s">
        <v>2140</v>
      </c>
      <c r="AA314" s="21" t="s">
        <v>2136</v>
      </c>
      <c r="AB314" s="19">
        <v>1</v>
      </c>
      <c r="AC314" s="19">
        <v>1</v>
      </c>
      <c r="AD314" s="19" t="s">
        <v>2131</v>
      </c>
      <c r="AE314" s="19" t="s">
        <v>2865</v>
      </c>
      <c r="AF314" s="22"/>
      <c r="AG314" s="22"/>
      <c r="AH314" s="22"/>
      <c r="AI314" s="22"/>
      <c r="AJ314" s="27"/>
      <c r="AK314" s="27"/>
      <c r="AL314" s="27"/>
      <c r="AM314" s="27"/>
      <c r="AN314" s="27"/>
      <c r="AO314" s="27"/>
      <c r="AP314" s="27"/>
      <c r="AQ314" s="27">
        <f t="shared" si="9"/>
        <v>0</v>
      </c>
      <c r="AR314" s="1"/>
      <c r="AS314" s="1"/>
    </row>
    <row r="315" spans="1:47" hidden="1" x14ac:dyDescent="0.3">
      <c r="A315" s="18">
        <v>305</v>
      </c>
      <c r="B315" s="18">
        <v>2</v>
      </c>
      <c r="C315" s="19" t="s">
        <v>2141</v>
      </c>
      <c r="D315" s="19" t="s">
        <v>2124</v>
      </c>
      <c r="E315" s="19" t="s">
        <v>2125</v>
      </c>
      <c r="F315" s="20" t="s">
        <v>2126</v>
      </c>
      <c r="G315" s="21" t="s">
        <v>2127</v>
      </c>
      <c r="H315" s="21" t="s">
        <v>57</v>
      </c>
      <c r="I315" s="21" t="s">
        <v>58</v>
      </c>
      <c r="J315" s="21" t="s">
        <v>59</v>
      </c>
      <c r="K315" s="21" t="s">
        <v>2128</v>
      </c>
      <c r="L315" s="21" t="s">
        <v>60</v>
      </c>
      <c r="M315" s="20" t="s">
        <v>2129</v>
      </c>
      <c r="N315" s="21" t="s">
        <v>2130</v>
      </c>
      <c r="O315" s="21" t="s">
        <v>63</v>
      </c>
      <c r="P315" s="21" t="s">
        <v>64</v>
      </c>
      <c r="Q315" s="21" t="s">
        <v>85</v>
      </c>
      <c r="R315" s="21"/>
      <c r="S315" s="21" t="s">
        <v>2131</v>
      </c>
      <c r="T315" s="21" t="s">
        <v>87</v>
      </c>
      <c r="U315" s="21" t="s">
        <v>2132</v>
      </c>
      <c r="V315" s="21" t="s">
        <v>655</v>
      </c>
      <c r="W315" s="19" t="s">
        <v>197</v>
      </c>
      <c r="X315" s="21" t="s">
        <v>2142</v>
      </c>
      <c r="Y315" s="19" t="s">
        <v>2143</v>
      </c>
      <c r="Z315" s="21" t="s">
        <v>2144</v>
      </c>
      <c r="AA315" s="21" t="s">
        <v>2136</v>
      </c>
      <c r="AB315" s="19">
        <v>1</v>
      </c>
      <c r="AC315" s="19">
        <v>1</v>
      </c>
      <c r="AD315" s="19" t="s">
        <v>2131</v>
      </c>
      <c r="AE315" s="19" t="s">
        <v>2865</v>
      </c>
      <c r="AF315" s="22"/>
      <c r="AG315" s="22"/>
      <c r="AH315" s="22"/>
      <c r="AI315" s="22"/>
      <c r="AJ315" s="27"/>
      <c r="AK315" s="27"/>
      <c r="AL315" s="27"/>
      <c r="AM315" s="27"/>
      <c r="AN315" s="27"/>
      <c r="AO315" s="27"/>
      <c r="AP315" s="27"/>
      <c r="AQ315" s="27">
        <f t="shared" si="9"/>
        <v>0</v>
      </c>
      <c r="AR315" s="1"/>
      <c r="AS315" s="1"/>
    </row>
    <row r="316" spans="1:47" hidden="1" x14ac:dyDescent="0.3">
      <c r="A316" s="18">
        <v>306</v>
      </c>
      <c r="B316" s="18">
        <v>2</v>
      </c>
      <c r="C316" s="19">
        <v>491860</v>
      </c>
      <c r="D316" s="19">
        <v>271081</v>
      </c>
      <c r="E316" s="19">
        <v>271642</v>
      </c>
      <c r="F316" s="20">
        <v>45357.656944444447</v>
      </c>
      <c r="G316" s="21" t="s">
        <v>1734</v>
      </c>
      <c r="H316" s="21" t="s">
        <v>57</v>
      </c>
      <c r="I316" s="21" t="s">
        <v>58</v>
      </c>
      <c r="J316" s="21" t="s">
        <v>59</v>
      </c>
      <c r="K316" s="21" t="s">
        <v>58</v>
      </c>
      <c r="L316" s="21" t="s">
        <v>60</v>
      </c>
      <c r="M316" s="20">
        <v>45446.618055555555</v>
      </c>
      <c r="N316" s="21" t="s">
        <v>1736</v>
      </c>
      <c r="O316" s="21" t="s">
        <v>63</v>
      </c>
      <c r="P316" s="21" t="s">
        <v>64</v>
      </c>
      <c r="Q316" s="21" t="s">
        <v>65</v>
      </c>
      <c r="R316" s="21" t="s">
        <v>2145</v>
      </c>
      <c r="S316" s="21" t="s">
        <v>67</v>
      </c>
      <c r="T316" s="21" t="s">
        <v>68</v>
      </c>
      <c r="U316" s="21" t="s">
        <v>69</v>
      </c>
      <c r="V316" s="21" t="s">
        <v>89</v>
      </c>
      <c r="W316" s="19">
        <v>1</v>
      </c>
      <c r="X316" s="21" t="s">
        <v>1745</v>
      </c>
      <c r="Y316" s="19"/>
      <c r="Z316" s="21"/>
      <c r="AA316" s="21" t="s">
        <v>1738</v>
      </c>
      <c r="AB316" s="19">
        <v>1</v>
      </c>
      <c r="AC316" s="19">
        <v>1</v>
      </c>
      <c r="AD316" s="19" t="s">
        <v>67</v>
      </c>
      <c r="AE316" s="19" t="s">
        <v>1746</v>
      </c>
      <c r="AF316" s="22"/>
      <c r="AG316" s="22"/>
      <c r="AH316" s="22"/>
      <c r="AI316" s="22"/>
      <c r="AJ316" s="27"/>
      <c r="AK316" s="27"/>
      <c r="AL316" s="27"/>
      <c r="AM316" s="27"/>
      <c r="AN316" s="27"/>
      <c r="AO316" s="27"/>
      <c r="AP316" s="27"/>
      <c r="AQ316" s="27">
        <f t="shared" si="9"/>
        <v>0</v>
      </c>
      <c r="AR316" s="1"/>
      <c r="AS316" s="1"/>
    </row>
    <row r="317" spans="1:47" hidden="1" x14ac:dyDescent="0.3">
      <c r="A317" s="18">
        <v>307</v>
      </c>
      <c r="B317" s="18">
        <v>2</v>
      </c>
      <c r="C317" s="19">
        <v>491861</v>
      </c>
      <c r="D317" s="19">
        <v>271081</v>
      </c>
      <c r="E317" s="19">
        <v>271642</v>
      </c>
      <c r="F317" s="20">
        <v>45357.656944444447</v>
      </c>
      <c r="G317" s="21" t="s">
        <v>1734</v>
      </c>
      <c r="H317" s="21" t="s">
        <v>57</v>
      </c>
      <c r="I317" s="21" t="s">
        <v>58</v>
      </c>
      <c r="J317" s="21" t="s">
        <v>59</v>
      </c>
      <c r="K317" s="21" t="s">
        <v>58</v>
      </c>
      <c r="L317" s="21" t="s">
        <v>60</v>
      </c>
      <c r="M317" s="20">
        <v>45446.618055555555</v>
      </c>
      <c r="N317" s="21" t="s">
        <v>1736</v>
      </c>
      <c r="O317" s="21" t="s">
        <v>63</v>
      </c>
      <c r="P317" s="21" t="s">
        <v>64</v>
      </c>
      <c r="Q317" s="21" t="s">
        <v>65</v>
      </c>
      <c r="R317" s="21" t="s">
        <v>2145</v>
      </c>
      <c r="S317" s="21" t="s">
        <v>67</v>
      </c>
      <c r="T317" s="21" t="s">
        <v>68</v>
      </c>
      <c r="U317" s="21" t="s">
        <v>69</v>
      </c>
      <c r="V317" s="21" t="s">
        <v>89</v>
      </c>
      <c r="W317" s="19">
        <v>1</v>
      </c>
      <c r="X317" s="21" t="s">
        <v>1748</v>
      </c>
      <c r="Y317" s="19"/>
      <c r="Z317" s="21"/>
      <c r="AA317" s="21" t="s">
        <v>1738</v>
      </c>
      <c r="AB317" s="19">
        <v>1</v>
      </c>
      <c r="AC317" s="19">
        <v>1</v>
      </c>
      <c r="AD317" s="19" t="s">
        <v>67</v>
      </c>
      <c r="AE317" s="19" t="s">
        <v>1739</v>
      </c>
      <c r="AF317" s="22"/>
      <c r="AG317" s="22"/>
      <c r="AH317" s="22"/>
      <c r="AI317" s="22"/>
      <c r="AJ317" s="27"/>
      <c r="AK317" s="27"/>
      <c r="AL317" s="27"/>
      <c r="AM317" s="27"/>
      <c r="AN317" s="27"/>
      <c r="AO317" s="27"/>
      <c r="AP317" s="27"/>
      <c r="AQ317" s="27">
        <f t="shared" si="9"/>
        <v>0</v>
      </c>
      <c r="AR317" s="1"/>
      <c r="AS317" s="1"/>
    </row>
    <row r="318" spans="1:47" hidden="1" x14ac:dyDescent="0.3">
      <c r="A318" s="18">
        <v>308</v>
      </c>
      <c r="B318" s="18">
        <v>2</v>
      </c>
      <c r="C318" s="19">
        <v>491885</v>
      </c>
      <c r="D318" s="19">
        <v>271081</v>
      </c>
      <c r="E318" s="19">
        <v>271642</v>
      </c>
      <c r="F318" s="20">
        <v>45357.656944444447</v>
      </c>
      <c r="G318" s="21" t="s">
        <v>1734</v>
      </c>
      <c r="H318" s="21" t="s">
        <v>57</v>
      </c>
      <c r="I318" s="21" t="s">
        <v>58</v>
      </c>
      <c r="J318" s="21" t="s">
        <v>59</v>
      </c>
      <c r="K318" s="21" t="s">
        <v>58</v>
      </c>
      <c r="L318" s="21" t="s">
        <v>60</v>
      </c>
      <c r="M318" s="20">
        <v>45446.618055555555</v>
      </c>
      <c r="N318" s="21" t="s">
        <v>1736</v>
      </c>
      <c r="O318" s="21" t="s">
        <v>63</v>
      </c>
      <c r="P318" s="21" t="s">
        <v>64</v>
      </c>
      <c r="Q318" s="21" t="s">
        <v>65</v>
      </c>
      <c r="R318" s="21" t="s">
        <v>2145</v>
      </c>
      <c r="S318" s="21" t="s">
        <v>67</v>
      </c>
      <c r="T318" s="21" t="s">
        <v>68</v>
      </c>
      <c r="U318" s="21" t="s">
        <v>69</v>
      </c>
      <c r="V318" s="21" t="s">
        <v>271</v>
      </c>
      <c r="W318" s="19">
        <v>1</v>
      </c>
      <c r="X318" s="21" t="s">
        <v>1763</v>
      </c>
      <c r="Y318" s="19"/>
      <c r="Z318" s="21"/>
      <c r="AA318" s="21" t="s">
        <v>1738</v>
      </c>
      <c r="AB318" s="19">
        <v>1</v>
      </c>
      <c r="AC318" s="19">
        <v>1</v>
      </c>
      <c r="AD318" s="19" t="s">
        <v>67</v>
      </c>
      <c r="AE318" s="19" t="s">
        <v>1739</v>
      </c>
      <c r="AF318" s="22"/>
      <c r="AG318" s="22"/>
      <c r="AH318" s="22"/>
      <c r="AI318" s="22"/>
      <c r="AJ318" s="27"/>
      <c r="AK318" s="27"/>
      <c r="AL318" s="27"/>
      <c r="AM318" s="27"/>
      <c r="AN318" s="27"/>
      <c r="AO318" s="27"/>
      <c r="AP318" s="27"/>
      <c r="AQ318" s="27">
        <f t="shared" si="9"/>
        <v>0</v>
      </c>
      <c r="AR318" s="1"/>
      <c r="AS318" s="1"/>
    </row>
    <row r="319" spans="1:47" hidden="1" x14ac:dyDescent="0.3">
      <c r="A319" s="18">
        <v>309</v>
      </c>
      <c r="B319" s="18">
        <v>2</v>
      </c>
      <c r="C319" s="19">
        <v>491886</v>
      </c>
      <c r="D319" s="19">
        <v>271081</v>
      </c>
      <c r="E319" s="19">
        <v>271642</v>
      </c>
      <c r="F319" s="20">
        <v>45357.656944444447</v>
      </c>
      <c r="G319" s="21" t="s">
        <v>1734</v>
      </c>
      <c r="H319" s="21" t="s">
        <v>57</v>
      </c>
      <c r="I319" s="21" t="s">
        <v>58</v>
      </c>
      <c r="J319" s="21" t="s">
        <v>59</v>
      </c>
      <c r="K319" s="21" t="s">
        <v>58</v>
      </c>
      <c r="L319" s="21" t="s">
        <v>60</v>
      </c>
      <c r="M319" s="20">
        <v>45446.618055555555</v>
      </c>
      <c r="N319" s="21" t="s">
        <v>1736</v>
      </c>
      <c r="O319" s="21" t="s">
        <v>63</v>
      </c>
      <c r="P319" s="21" t="s">
        <v>64</v>
      </c>
      <c r="Q319" s="21" t="s">
        <v>65</v>
      </c>
      <c r="R319" s="21" t="s">
        <v>2145</v>
      </c>
      <c r="S319" s="21" t="s">
        <v>67</v>
      </c>
      <c r="T319" s="21" t="s">
        <v>68</v>
      </c>
      <c r="U319" s="21" t="s">
        <v>69</v>
      </c>
      <c r="V319" s="21" t="s">
        <v>271</v>
      </c>
      <c r="W319" s="19">
        <v>1</v>
      </c>
      <c r="X319" s="21" t="s">
        <v>1765</v>
      </c>
      <c r="Y319" s="19"/>
      <c r="Z319" s="21"/>
      <c r="AA319" s="21" t="s">
        <v>1738</v>
      </c>
      <c r="AB319" s="19">
        <v>1</v>
      </c>
      <c r="AC319" s="19">
        <v>1</v>
      </c>
      <c r="AD319" s="19" t="s">
        <v>67</v>
      </c>
      <c r="AE319" s="19" t="s">
        <v>1739</v>
      </c>
      <c r="AF319" s="22"/>
      <c r="AG319" s="22"/>
      <c r="AH319" s="22"/>
      <c r="AI319" s="22"/>
      <c r="AJ319" s="27"/>
      <c r="AK319" s="27"/>
      <c r="AL319" s="27"/>
      <c r="AM319" s="27"/>
      <c r="AN319" s="27"/>
      <c r="AO319" s="27"/>
      <c r="AP319" s="27"/>
      <c r="AQ319" s="27">
        <f t="shared" si="9"/>
        <v>0</v>
      </c>
      <c r="AR319" s="1"/>
      <c r="AS319" s="1"/>
    </row>
    <row r="320" spans="1:47" hidden="1" x14ac:dyDescent="0.3">
      <c r="A320" s="18">
        <v>310</v>
      </c>
      <c r="B320" s="18">
        <v>2</v>
      </c>
      <c r="C320" s="19">
        <v>491887</v>
      </c>
      <c r="D320" s="19">
        <v>271081</v>
      </c>
      <c r="E320" s="19">
        <v>271642</v>
      </c>
      <c r="F320" s="20">
        <v>45357.656944444447</v>
      </c>
      <c r="G320" s="21" t="s">
        <v>1734</v>
      </c>
      <c r="H320" s="21" t="s">
        <v>57</v>
      </c>
      <c r="I320" s="21" t="s">
        <v>58</v>
      </c>
      <c r="J320" s="21" t="s">
        <v>59</v>
      </c>
      <c r="K320" s="21" t="s">
        <v>58</v>
      </c>
      <c r="L320" s="21" t="s">
        <v>60</v>
      </c>
      <c r="M320" s="20">
        <v>45446.618055555555</v>
      </c>
      <c r="N320" s="21" t="s">
        <v>1736</v>
      </c>
      <c r="O320" s="21" t="s">
        <v>63</v>
      </c>
      <c r="P320" s="21" t="s">
        <v>64</v>
      </c>
      <c r="Q320" s="21" t="s">
        <v>65</v>
      </c>
      <c r="R320" s="21" t="s">
        <v>2145</v>
      </c>
      <c r="S320" s="21" t="s">
        <v>67</v>
      </c>
      <c r="T320" s="21" t="s">
        <v>68</v>
      </c>
      <c r="U320" s="21" t="s">
        <v>69</v>
      </c>
      <c r="V320" s="21" t="s">
        <v>271</v>
      </c>
      <c r="W320" s="19">
        <v>1</v>
      </c>
      <c r="X320" s="21" t="s">
        <v>1767</v>
      </c>
      <c r="Y320" s="19"/>
      <c r="Z320" s="21"/>
      <c r="AA320" s="21" t="s">
        <v>1738</v>
      </c>
      <c r="AB320" s="19">
        <v>1</v>
      </c>
      <c r="AC320" s="19">
        <v>1</v>
      </c>
      <c r="AD320" s="19" t="s">
        <v>67</v>
      </c>
      <c r="AE320" s="19" t="s">
        <v>1739</v>
      </c>
      <c r="AF320" s="22"/>
      <c r="AG320" s="22"/>
      <c r="AH320" s="22"/>
      <c r="AI320" s="22"/>
      <c r="AJ320" s="27"/>
      <c r="AK320" s="27"/>
      <c r="AL320" s="27"/>
      <c r="AM320" s="27"/>
      <c r="AN320" s="27"/>
      <c r="AO320" s="27"/>
      <c r="AP320" s="27"/>
      <c r="AQ320" s="27">
        <f t="shared" si="9"/>
        <v>0</v>
      </c>
      <c r="AR320" s="1"/>
      <c r="AS320" s="1"/>
    </row>
    <row r="321" spans="1:43" s="1" customFormat="1" hidden="1" x14ac:dyDescent="0.3">
      <c r="A321" s="18">
        <v>311</v>
      </c>
      <c r="B321" s="18">
        <v>2</v>
      </c>
      <c r="C321" s="19">
        <v>491888</v>
      </c>
      <c r="D321" s="19">
        <v>271081</v>
      </c>
      <c r="E321" s="19">
        <v>271642</v>
      </c>
      <c r="F321" s="20">
        <v>45357.656944444447</v>
      </c>
      <c r="G321" s="21" t="s">
        <v>1734</v>
      </c>
      <c r="H321" s="21" t="s">
        <v>57</v>
      </c>
      <c r="I321" s="21" t="s">
        <v>58</v>
      </c>
      <c r="J321" s="21" t="s">
        <v>59</v>
      </c>
      <c r="K321" s="21" t="s">
        <v>58</v>
      </c>
      <c r="L321" s="21" t="s">
        <v>60</v>
      </c>
      <c r="M321" s="20">
        <v>45446.618055555555</v>
      </c>
      <c r="N321" s="21" t="s">
        <v>1736</v>
      </c>
      <c r="O321" s="21" t="s">
        <v>63</v>
      </c>
      <c r="P321" s="21" t="s">
        <v>64</v>
      </c>
      <c r="Q321" s="21" t="s">
        <v>65</v>
      </c>
      <c r="R321" s="21" t="s">
        <v>2145</v>
      </c>
      <c r="S321" s="21" t="s">
        <v>67</v>
      </c>
      <c r="T321" s="21" t="s">
        <v>68</v>
      </c>
      <c r="U321" s="21" t="s">
        <v>69</v>
      </c>
      <c r="V321" s="21" t="s">
        <v>271</v>
      </c>
      <c r="W321" s="19">
        <v>1</v>
      </c>
      <c r="X321" s="21" t="s">
        <v>1769</v>
      </c>
      <c r="Y321" s="19"/>
      <c r="Z321" s="21"/>
      <c r="AA321" s="21" t="s">
        <v>1738</v>
      </c>
      <c r="AB321" s="19">
        <v>1</v>
      </c>
      <c r="AC321" s="19">
        <v>1</v>
      </c>
      <c r="AD321" s="19" t="s">
        <v>67</v>
      </c>
      <c r="AE321" s="19" t="s">
        <v>1739</v>
      </c>
      <c r="AF321" s="22"/>
      <c r="AG321" s="22"/>
      <c r="AH321" s="22"/>
      <c r="AI321" s="22"/>
      <c r="AJ321" s="27"/>
      <c r="AK321" s="27"/>
      <c r="AL321" s="27"/>
      <c r="AM321" s="27"/>
      <c r="AN321" s="27"/>
      <c r="AO321" s="27"/>
      <c r="AP321" s="27"/>
      <c r="AQ321" s="27">
        <f t="shared" si="9"/>
        <v>0</v>
      </c>
    </row>
    <row r="322" spans="1:43" s="1" customFormat="1" hidden="1" x14ac:dyDescent="0.3">
      <c r="A322" s="18">
        <v>312</v>
      </c>
      <c r="B322" s="18">
        <v>2</v>
      </c>
      <c r="C322" s="19">
        <v>491889</v>
      </c>
      <c r="D322" s="19">
        <v>271081</v>
      </c>
      <c r="E322" s="19">
        <v>271642</v>
      </c>
      <c r="F322" s="20">
        <v>45357.656944444447</v>
      </c>
      <c r="G322" s="21" t="s">
        <v>1734</v>
      </c>
      <c r="H322" s="21" t="s">
        <v>57</v>
      </c>
      <c r="I322" s="21" t="s">
        <v>58</v>
      </c>
      <c r="J322" s="21" t="s">
        <v>59</v>
      </c>
      <c r="K322" s="21" t="s">
        <v>58</v>
      </c>
      <c r="L322" s="21" t="s">
        <v>60</v>
      </c>
      <c r="M322" s="20">
        <v>45446.618055555555</v>
      </c>
      <c r="N322" s="21" t="s">
        <v>1736</v>
      </c>
      <c r="O322" s="21" t="s">
        <v>63</v>
      </c>
      <c r="P322" s="21" t="s">
        <v>64</v>
      </c>
      <c r="Q322" s="21" t="s">
        <v>65</v>
      </c>
      <c r="R322" s="21" t="s">
        <v>2145</v>
      </c>
      <c r="S322" s="21" t="s">
        <v>67</v>
      </c>
      <c r="T322" s="21" t="s">
        <v>68</v>
      </c>
      <c r="U322" s="21" t="s">
        <v>69</v>
      </c>
      <c r="V322" s="21" t="s">
        <v>271</v>
      </c>
      <c r="W322" s="19">
        <v>1</v>
      </c>
      <c r="X322" s="21" t="s">
        <v>1771</v>
      </c>
      <c r="Y322" s="19"/>
      <c r="Z322" s="21"/>
      <c r="AA322" s="21" t="s">
        <v>1738</v>
      </c>
      <c r="AB322" s="19">
        <v>1</v>
      </c>
      <c r="AC322" s="19">
        <v>1</v>
      </c>
      <c r="AD322" s="19" t="s">
        <v>67</v>
      </c>
      <c r="AE322" s="19" t="s">
        <v>1739</v>
      </c>
      <c r="AF322" s="22"/>
      <c r="AG322" s="22"/>
      <c r="AH322" s="22"/>
      <c r="AI322" s="22"/>
      <c r="AJ322" s="27"/>
      <c r="AK322" s="27"/>
      <c r="AL322" s="27"/>
      <c r="AM322" s="27"/>
      <c r="AN322" s="27"/>
      <c r="AO322" s="27"/>
      <c r="AP322" s="27"/>
      <c r="AQ322" s="27">
        <f t="shared" si="9"/>
        <v>0</v>
      </c>
    </row>
    <row r="323" spans="1:43" s="1" customFormat="1" hidden="1" x14ac:dyDescent="0.3">
      <c r="A323" s="18">
        <v>313</v>
      </c>
      <c r="B323" s="18">
        <v>2</v>
      </c>
      <c r="C323" s="19">
        <v>491862</v>
      </c>
      <c r="D323" s="19">
        <v>271081</v>
      </c>
      <c r="E323" s="19">
        <v>271642</v>
      </c>
      <c r="F323" s="20">
        <v>45357.656944444447</v>
      </c>
      <c r="G323" s="21" t="s">
        <v>1734</v>
      </c>
      <c r="H323" s="21" t="s">
        <v>57</v>
      </c>
      <c r="I323" s="21" t="s">
        <v>58</v>
      </c>
      <c r="J323" s="21" t="s">
        <v>59</v>
      </c>
      <c r="K323" s="21" t="s">
        <v>58</v>
      </c>
      <c r="L323" s="21" t="s">
        <v>60</v>
      </c>
      <c r="M323" s="20">
        <v>45446.618055555555</v>
      </c>
      <c r="N323" s="21" t="s">
        <v>1736</v>
      </c>
      <c r="O323" s="21" t="s">
        <v>63</v>
      </c>
      <c r="P323" s="21" t="s">
        <v>64</v>
      </c>
      <c r="Q323" s="21" t="s">
        <v>65</v>
      </c>
      <c r="R323" s="21" t="s">
        <v>2145</v>
      </c>
      <c r="S323" s="21" t="s">
        <v>67</v>
      </c>
      <c r="T323" s="21" t="s">
        <v>68</v>
      </c>
      <c r="U323" s="21" t="s">
        <v>69</v>
      </c>
      <c r="V323" s="21" t="s">
        <v>89</v>
      </c>
      <c r="W323" s="19">
        <v>1</v>
      </c>
      <c r="X323" s="21" t="s">
        <v>1750</v>
      </c>
      <c r="Y323" s="19"/>
      <c r="Z323" s="21"/>
      <c r="AA323" s="21" t="s">
        <v>1738</v>
      </c>
      <c r="AB323" s="19">
        <v>1</v>
      </c>
      <c r="AC323" s="19">
        <v>1</v>
      </c>
      <c r="AD323" s="19" t="s">
        <v>67</v>
      </c>
      <c r="AE323" s="19" t="s">
        <v>1739</v>
      </c>
      <c r="AF323" s="22"/>
      <c r="AG323" s="22"/>
      <c r="AH323" s="22"/>
      <c r="AI323" s="22"/>
      <c r="AJ323" s="27"/>
      <c r="AK323" s="27"/>
      <c r="AL323" s="27"/>
      <c r="AM323" s="27"/>
      <c r="AN323" s="27"/>
      <c r="AO323" s="27"/>
      <c r="AP323" s="27"/>
      <c r="AQ323" s="27">
        <f t="shared" si="9"/>
        <v>0</v>
      </c>
    </row>
    <row r="324" spans="1:43" s="1" customFormat="1" hidden="1" x14ac:dyDescent="0.3">
      <c r="A324" s="18">
        <v>314</v>
      </c>
      <c r="B324" s="18">
        <v>2</v>
      </c>
      <c r="C324" s="19">
        <v>491863</v>
      </c>
      <c r="D324" s="19">
        <v>271081</v>
      </c>
      <c r="E324" s="19">
        <v>271642</v>
      </c>
      <c r="F324" s="20">
        <v>45357.656944444447</v>
      </c>
      <c r="G324" s="21" t="s">
        <v>1734</v>
      </c>
      <c r="H324" s="21" t="s">
        <v>57</v>
      </c>
      <c r="I324" s="21" t="s">
        <v>58</v>
      </c>
      <c r="J324" s="21" t="s">
        <v>59</v>
      </c>
      <c r="K324" s="21" t="s">
        <v>58</v>
      </c>
      <c r="L324" s="21" t="s">
        <v>60</v>
      </c>
      <c r="M324" s="20">
        <v>45446.618055555555</v>
      </c>
      <c r="N324" s="21" t="s">
        <v>1736</v>
      </c>
      <c r="O324" s="21" t="s">
        <v>63</v>
      </c>
      <c r="P324" s="21" t="s">
        <v>64</v>
      </c>
      <c r="Q324" s="21" t="s">
        <v>65</v>
      </c>
      <c r="R324" s="21" t="s">
        <v>2145</v>
      </c>
      <c r="S324" s="21" t="s">
        <v>67</v>
      </c>
      <c r="T324" s="21" t="s">
        <v>68</v>
      </c>
      <c r="U324" s="21" t="s">
        <v>69</v>
      </c>
      <c r="V324" s="21" t="s">
        <v>89</v>
      </c>
      <c r="W324" s="19">
        <v>1</v>
      </c>
      <c r="X324" s="21" t="s">
        <v>1752</v>
      </c>
      <c r="Y324" s="19"/>
      <c r="Z324" s="21"/>
      <c r="AA324" s="21" t="s">
        <v>1738</v>
      </c>
      <c r="AB324" s="19">
        <v>1</v>
      </c>
      <c r="AC324" s="19">
        <v>1</v>
      </c>
      <c r="AD324" s="19" t="s">
        <v>67</v>
      </c>
      <c r="AE324" s="19" t="s">
        <v>1739</v>
      </c>
      <c r="AF324" s="22"/>
      <c r="AG324" s="22"/>
      <c r="AH324" s="22"/>
      <c r="AI324" s="22"/>
      <c r="AJ324" s="27"/>
      <c r="AK324" s="27"/>
      <c r="AL324" s="27"/>
      <c r="AM324" s="27"/>
      <c r="AN324" s="27"/>
      <c r="AO324" s="27"/>
      <c r="AP324" s="27"/>
      <c r="AQ324" s="27">
        <f t="shared" si="9"/>
        <v>0</v>
      </c>
    </row>
    <row r="325" spans="1:43" s="1" customFormat="1" hidden="1" x14ac:dyDescent="0.3">
      <c r="A325" s="18">
        <v>315</v>
      </c>
      <c r="B325" s="18">
        <v>2</v>
      </c>
      <c r="C325" s="19">
        <v>491864</v>
      </c>
      <c r="D325" s="19">
        <v>271081</v>
      </c>
      <c r="E325" s="19">
        <v>271642</v>
      </c>
      <c r="F325" s="20">
        <v>45357.656944444447</v>
      </c>
      <c r="G325" s="21" t="s">
        <v>1734</v>
      </c>
      <c r="H325" s="21" t="s">
        <v>57</v>
      </c>
      <c r="I325" s="21" t="s">
        <v>58</v>
      </c>
      <c r="J325" s="21" t="s">
        <v>59</v>
      </c>
      <c r="K325" s="21" t="s">
        <v>58</v>
      </c>
      <c r="L325" s="21" t="s">
        <v>60</v>
      </c>
      <c r="M325" s="20">
        <v>45446.618055555555</v>
      </c>
      <c r="N325" s="21" t="s">
        <v>1736</v>
      </c>
      <c r="O325" s="21" t="s">
        <v>63</v>
      </c>
      <c r="P325" s="21" t="s">
        <v>64</v>
      </c>
      <c r="Q325" s="21" t="s">
        <v>65</v>
      </c>
      <c r="R325" s="21" t="s">
        <v>2145</v>
      </c>
      <c r="S325" s="21" t="s">
        <v>67</v>
      </c>
      <c r="T325" s="21" t="s">
        <v>68</v>
      </c>
      <c r="U325" s="21" t="s">
        <v>69</v>
      </c>
      <c r="V325" s="21" t="s">
        <v>89</v>
      </c>
      <c r="W325" s="19">
        <v>1</v>
      </c>
      <c r="X325" s="21" t="s">
        <v>1754</v>
      </c>
      <c r="Y325" s="19"/>
      <c r="Z325" s="21"/>
      <c r="AA325" s="21" t="s">
        <v>1738</v>
      </c>
      <c r="AB325" s="19">
        <v>1</v>
      </c>
      <c r="AC325" s="19">
        <v>1</v>
      </c>
      <c r="AD325" s="19" t="s">
        <v>67</v>
      </c>
      <c r="AE325" s="19" t="s">
        <v>1739</v>
      </c>
      <c r="AF325" s="22"/>
      <c r="AG325" s="22"/>
      <c r="AH325" s="22"/>
      <c r="AI325" s="22"/>
      <c r="AJ325" s="27"/>
      <c r="AK325" s="27"/>
      <c r="AL325" s="27"/>
      <c r="AM325" s="27"/>
      <c r="AN325" s="27"/>
      <c r="AO325" s="27"/>
      <c r="AP325" s="27"/>
      <c r="AQ325" s="27">
        <f t="shared" si="9"/>
        <v>0</v>
      </c>
    </row>
    <row r="326" spans="1:43" s="1" customFormat="1" hidden="1" x14ac:dyDescent="0.3">
      <c r="A326" s="18">
        <v>316</v>
      </c>
      <c r="B326" s="18">
        <v>2</v>
      </c>
      <c r="C326" s="19">
        <v>491865</v>
      </c>
      <c r="D326" s="19">
        <v>271081</v>
      </c>
      <c r="E326" s="19">
        <v>271642</v>
      </c>
      <c r="F326" s="20">
        <v>45357.656944444447</v>
      </c>
      <c r="G326" s="21" t="s">
        <v>1734</v>
      </c>
      <c r="H326" s="21" t="s">
        <v>57</v>
      </c>
      <c r="I326" s="21" t="s">
        <v>58</v>
      </c>
      <c r="J326" s="21" t="s">
        <v>59</v>
      </c>
      <c r="K326" s="21" t="s">
        <v>58</v>
      </c>
      <c r="L326" s="21" t="s">
        <v>60</v>
      </c>
      <c r="M326" s="20">
        <v>45446.618055555555</v>
      </c>
      <c r="N326" s="21" t="s">
        <v>1736</v>
      </c>
      <c r="O326" s="21" t="s">
        <v>63</v>
      </c>
      <c r="P326" s="21" t="s">
        <v>64</v>
      </c>
      <c r="Q326" s="21" t="s">
        <v>65</v>
      </c>
      <c r="R326" s="21" t="s">
        <v>2145</v>
      </c>
      <c r="S326" s="21" t="s">
        <v>67</v>
      </c>
      <c r="T326" s="21" t="s">
        <v>68</v>
      </c>
      <c r="U326" s="21" t="s">
        <v>69</v>
      </c>
      <c r="V326" s="21" t="s">
        <v>89</v>
      </c>
      <c r="W326" s="19">
        <v>1</v>
      </c>
      <c r="X326" s="21" t="s">
        <v>1756</v>
      </c>
      <c r="Y326" s="19"/>
      <c r="Z326" s="21"/>
      <c r="AA326" s="21" t="s">
        <v>1738</v>
      </c>
      <c r="AB326" s="19">
        <v>1</v>
      </c>
      <c r="AC326" s="19">
        <v>1</v>
      </c>
      <c r="AD326" s="19" t="s">
        <v>67</v>
      </c>
      <c r="AE326" s="19" t="s">
        <v>1739</v>
      </c>
      <c r="AF326" s="22"/>
      <c r="AG326" s="22"/>
      <c r="AH326" s="22"/>
      <c r="AI326" s="22"/>
      <c r="AJ326" s="27"/>
      <c r="AK326" s="27"/>
      <c r="AL326" s="27"/>
      <c r="AM326" s="27"/>
      <c r="AN326" s="27"/>
      <c r="AO326" s="27"/>
      <c r="AP326" s="27"/>
      <c r="AQ326" s="27">
        <f t="shared" si="9"/>
        <v>0</v>
      </c>
    </row>
    <row r="327" spans="1:43" s="1" customFormat="1" hidden="1" x14ac:dyDescent="0.3">
      <c r="A327" s="18">
        <v>317</v>
      </c>
      <c r="B327" s="18">
        <v>2</v>
      </c>
      <c r="C327" s="19">
        <v>491866</v>
      </c>
      <c r="D327" s="19">
        <v>271081</v>
      </c>
      <c r="E327" s="19">
        <v>271642</v>
      </c>
      <c r="F327" s="20">
        <v>45357.656944444447</v>
      </c>
      <c r="G327" s="21" t="s">
        <v>1734</v>
      </c>
      <c r="H327" s="21" t="s">
        <v>57</v>
      </c>
      <c r="I327" s="21" t="s">
        <v>58</v>
      </c>
      <c r="J327" s="21" t="s">
        <v>59</v>
      </c>
      <c r="K327" s="21" t="s">
        <v>58</v>
      </c>
      <c r="L327" s="21" t="s">
        <v>60</v>
      </c>
      <c r="M327" s="20">
        <v>45446.618055555555</v>
      </c>
      <c r="N327" s="21" t="s">
        <v>1736</v>
      </c>
      <c r="O327" s="21" t="s">
        <v>63</v>
      </c>
      <c r="P327" s="21" t="s">
        <v>64</v>
      </c>
      <c r="Q327" s="21" t="s">
        <v>65</v>
      </c>
      <c r="R327" s="21" t="s">
        <v>2145</v>
      </c>
      <c r="S327" s="21" t="s">
        <v>67</v>
      </c>
      <c r="T327" s="21" t="s">
        <v>68</v>
      </c>
      <c r="U327" s="21" t="s">
        <v>69</v>
      </c>
      <c r="V327" s="21" t="s">
        <v>89</v>
      </c>
      <c r="W327" s="19">
        <v>1</v>
      </c>
      <c r="X327" s="21" t="s">
        <v>1758</v>
      </c>
      <c r="Y327" s="19"/>
      <c r="Z327" s="21"/>
      <c r="AA327" s="21" t="s">
        <v>1738</v>
      </c>
      <c r="AB327" s="19">
        <v>1</v>
      </c>
      <c r="AC327" s="19">
        <v>1</v>
      </c>
      <c r="AD327" s="19" t="s">
        <v>67</v>
      </c>
      <c r="AE327" s="19" t="s">
        <v>1739</v>
      </c>
      <c r="AF327" s="22"/>
      <c r="AG327" s="22"/>
      <c r="AH327" s="22"/>
      <c r="AI327" s="22"/>
      <c r="AJ327" s="27"/>
      <c r="AK327" s="27"/>
      <c r="AL327" s="27"/>
      <c r="AM327" s="27"/>
      <c r="AN327" s="27"/>
      <c r="AO327" s="27"/>
      <c r="AP327" s="27"/>
      <c r="AQ327" s="27">
        <f t="shared" si="9"/>
        <v>0</v>
      </c>
    </row>
    <row r="328" spans="1:43" s="1" customFormat="1" hidden="1" x14ac:dyDescent="0.3">
      <c r="A328" s="18">
        <v>318</v>
      </c>
      <c r="B328" s="18">
        <v>2</v>
      </c>
      <c r="C328" s="19">
        <v>491867</v>
      </c>
      <c r="D328" s="19">
        <v>271081</v>
      </c>
      <c r="E328" s="19">
        <v>271642</v>
      </c>
      <c r="F328" s="20">
        <v>45357.656944444447</v>
      </c>
      <c r="G328" s="21" t="s">
        <v>1734</v>
      </c>
      <c r="H328" s="21" t="s">
        <v>57</v>
      </c>
      <c r="I328" s="21" t="s">
        <v>58</v>
      </c>
      <c r="J328" s="21" t="s">
        <v>59</v>
      </c>
      <c r="K328" s="21" t="s">
        <v>58</v>
      </c>
      <c r="L328" s="21" t="s">
        <v>60</v>
      </c>
      <c r="M328" s="20">
        <v>45446.618055555555</v>
      </c>
      <c r="N328" s="21" t="s">
        <v>1736</v>
      </c>
      <c r="O328" s="21" t="s">
        <v>63</v>
      </c>
      <c r="P328" s="21" t="s">
        <v>64</v>
      </c>
      <c r="Q328" s="21" t="s">
        <v>65</v>
      </c>
      <c r="R328" s="21" t="s">
        <v>2145</v>
      </c>
      <c r="S328" s="21" t="s">
        <v>67</v>
      </c>
      <c r="T328" s="21" t="s">
        <v>68</v>
      </c>
      <c r="U328" s="21" t="s">
        <v>69</v>
      </c>
      <c r="V328" s="21" t="s">
        <v>89</v>
      </c>
      <c r="W328" s="19">
        <v>1</v>
      </c>
      <c r="X328" s="21" t="s">
        <v>1737</v>
      </c>
      <c r="Y328" s="19"/>
      <c r="Z328" s="21"/>
      <c r="AA328" s="21" t="s">
        <v>1738</v>
      </c>
      <c r="AB328" s="19">
        <v>1</v>
      </c>
      <c r="AC328" s="19">
        <v>1</v>
      </c>
      <c r="AD328" s="19" t="s">
        <v>67</v>
      </c>
      <c r="AE328" s="19" t="s">
        <v>1739</v>
      </c>
      <c r="AF328" s="22"/>
      <c r="AG328" s="22"/>
      <c r="AH328" s="22"/>
      <c r="AI328" s="22"/>
      <c r="AJ328" s="27"/>
      <c r="AK328" s="27"/>
      <c r="AL328" s="27"/>
      <c r="AM328" s="27"/>
      <c r="AN328" s="27"/>
      <c r="AO328" s="27"/>
      <c r="AP328" s="27"/>
      <c r="AQ328" s="27">
        <f t="shared" si="9"/>
        <v>0</v>
      </c>
    </row>
    <row r="329" spans="1:43" s="1" customFormat="1" hidden="1" x14ac:dyDescent="0.3">
      <c r="A329" s="18">
        <v>319</v>
      </c>
      <c r="B329" s="18">
        <v>2</v>
      </c>
      <c r="C329" s="19">
        <v>491868</v>
      </c>
      <c r="D329" s="19">
        <v>271081</v>
      </c>
      <c r="E329" s="19">
        <v>271642</v>
      </c>
      <c r="F329" s="20">
        <v>45357.656944444447</v>
      </c>
      <c r="G329" s="21" t="s">
        <v>1734</v>
      </c>
      <c r="H329" s="21" t="s">
        <v>57</v>
      </c>
      <c r="I329" s="21" t="s">
        <v>58</v>
      </c>
      <c r="J329" s="21" t="s">
        <v>59</v>
      </c>
      <c r="K329" s="21" t="s">
        <v>58</v>
      </c>
      <c r="L329" s="21" t="s">
        <v>60</v>
      </c>
      <c r="M329" s="20">
        <v>45446.618055555555</v>
      </c>
      <c r="N329" s="21" t="s">
        <v>1736</v>
      </c>
      <c r="O329" s="21" t="s">
        <v>63</v>
      </c>
      <c r="P329" s="21" t="s">
        <v>64</v>
      </c>
      <c r="Q329" s="21" t="s">
        <v>65</v>
      </c>
      <c r="R329" s="21" t="s">
        <v>2145</v>
      </c>
      <c r="S329" s="21" t="s">
        <v>67</v>
      </c>
      <c r="T329" s="21" t="s">
        <v>68</v>
      </c>
      <c r="U329" s="21" t="s">
        <v>69</v>
      </c>
      <c r="V329" s="21" t="s">
        <v>89</v>
      </c>
      <c r="W329" s="19">
        <v>1</v>
      </c>
      <c r="X329" s="21" t="s">
        <v>1741</v>
      </c>
      <c r="Y329" s="19"/>
      <c r="Z329" s="21"/>
      <c r="AA329" s="21" t="s">
        <v>1738</v>
      </c>
      <c r="AB329" s="19">
        <v>1</v>
      </c>
      <c r="AC329" s="19">
        <v>1</v>
      </c>
      <c r="AD329" s="19" t="s">
        <v>67</v>
      </c>
      <c r="AE329" s="19" t="s">
        <v>1739</v>
      </c>
      <c r="AF329" s="22"/>
      <c r="AG329" s="22"/>
      <c r="AH329" s="22"/>
      <c r="AI329" s="22"/>
      <c r="AJ329" s="27"/>
      <c r="AK329" s="27"/>
      <c r="AL329" s="27"/>
      <c r="AM329" s="27"/>
      <c r="AN329" s="27"/>
      <c r="AO329" s="27"/>
      <c r="AP329" s="27"/>
      <c r="AQ329" s="27">
        <f t="shared" si="9"/>
        <v>0</v>
      </c>
    </row>
    <row r="330" spans="1:43" s="1" customFormat="1" hidden="1" x14ac:dyDescent="0.3">
      <c r="A330" s="18">
        <v>320</v>
      </c>
      <c r="B330" s="18">
        <v>2</v>
      </c>
      <c r="C330" s="19">
        <v>491869</v>
      </c>
      <c r="D330" s="19">
        <v>271081</v>
      </c>
      <c r="E330" s="19">
        <v>271642</v>
      </c>
      <c r="F330" s="20">
        <v>45357.656944444447</v>
      </c>
      <c r="G330" s="21" t="s">
        <v>1734</v>
      </c>
      <c r="H330" s="21" t="s">
        <v>57</v>
      </c>
      <c r="I330" s="21" t="s">
        <v>58</v>
      </c>
      <c r="J330" s="21" t="s">
        <v>59</v>
      </c>
      <c r="K330" s="21" t="s">
        <v>58</v>
      </c>
      <c r="L330" s="21" t="s">
        <v>60</v>
      </c>
      <c r="M330" s="20">
        <v>45446.618055555555</v>
      </c>
      <c r="N330" s="21" t="s">
        <v>1736</v>
      </c>
      <c r="O330" s="21" t="s">
        <v>63</v>
      </c>
      <c r="P330" s="21" t="s">
        <v>64</v>
      </c>
      <c r="Q330" s="21" t="s">
        <v>65</v>
      </c>
      <c r="R330" s="21" t="s">
        <v>2145</v>
      </c>
      <c r="S330" s="21" t="s">
        <v>67</v>
      </c>
      <c r="T330" s="21" t="s">
        <v>68</v>
      </c>
      <c r="U330" s="21" t="s">
        <v>69</v>
      </c>
      <c r="V330" s="21" t="s">
        <v>89</v>
      </c>
      <c r="W330" s="19">
        <v>1</v>
      </c>
      <c r="X330" s="21" t="s">
        <v>1743</v>
      </c>
      <c r="Y330" s="19"/>
      <c r="Z330" s="21"/>
      <c r="AA330" s="21" t="s">
        <v>1738</v>
      </c>
      <c r="AB330" s="19">
        <v>1</v>
      </c>
      <c r="AC330" s="19">
        <v>1</v>
      </c>
      <c r="AD330" s="19" t="s">
        <v>67</v>
      </c>
      <c r="AE330" s="19" t="s">
        <v>1739</v>
      </c>
      <c r="AF330" s="22"/>
      <c r="AG330" s="22"/>
      <c r="AH330" s="22"/>
      <c r="AI330" s="22"/>
      <c r="AJ330" s="27"/>
      <c r="AK330" s="27"/>
      <c r="AL330" s="27"/>
      <c r="AM330" s="27"/>
      <c r="AN330" s="27"/>
      <c r="AO330" s="27"/>
      <c r="AP330" s="27"/>
      <c r="AQ330" s="27">
        <f t="shared" si="9"/>
        <v>0</v>
      </c>
    </row>
    <row r="331" spans="1:43" s="1" customFormat="1" hidden="1" x14ac:dyDescent="0.3">
      <c r="A331" s="18">
        <v>321</v>
      </c>
      <c r="B331" s="18">
        <v>2</v>
      </c>
      <c r="C331" s="19">
        <v>491870</v>
      </c>
      <c r="D331" s="19">
        <v>271081</v>
      </c>
      <c r="E331" s="19">
        <v>271642</v>
      </c>
      <c r="F331" s="20">
        <v>45357.656944444447</v>
      </c>
      <c r="G331" s="21" t="s">
        <v>1734</v>
      </c>
      <c r="H331" s="21" t="s">
        <v>57</v>
      </c>
      <c r="I331" s="21" t="s">
        <v>58</v>
      </c>
      <c r="J331" s="21" t="s">
        <v>59</v>
      </c>
      <c r="K331" s="21" t="s">
        <v>58</v>
      </c>
      <c r="L331" s="21" t="s">
        <v>60</v>
      </c>
      <c r="M331" s="20">
        <v>45446.618055555555</v>
      </c>
      <c r="N331" s="21" t="s">
        <v>1736</v>
      </c>
      <c r="O331" s="21" t="s">
        <v>63</v>
      </c>
      <c r="P331" s="21" t="s">
        <v>64</v>
      </c>
      <c r="Q331" s="21" t="s">
        <v>65</v>
      </c>
      <c r="R331" s="21" t="s">
        <v>2145</v>
      </c>
      <c r="S331" s="21" t="s">
        <v>67</v>
      </c>
      <c r="T331" s="21" t="s">
        <v>68</v>
      </c>
      <c r="U331" s="21" t="s">
        <v>69</v>
      </c>
      <c r="V331" s="21" t="s">
        <v>89</v>
      </c>
      <c r="W331" s="19">
        <v>1</v>
      </c>
      <c r="X331" s="21" t="s">
        <v>1763</v>
      </c>
      <c r="Y331" s="19"/>
      <c r="Z331" s="21"/>
      <c r="AA331" s="21" t="s">
        <v>1738</v>
      </c>
      <c r="AB331" s="19">
        <v>1</v>
      </c>
      <c r="AC331" s="19">
        <v>1</v>
      </c>
      <c r="AD331" s="19" t="s">
        <v>67</v>
      </c>
      <c r="AE331" s="19" t="s">
        <v>1739</v>
      </c>
      <c r="AF331" s="22"/>
      <c r="AG331" s="22"/>
      <c r="AH331" s="22"/>
      <c r="AI331" s="22"/>
      <c r="AJ331" s="27"/>
      <c r="AK331" s="27"/>
      <c r="AL331" s="27"/>
      <c r="AM331" s="27"/>
      <c r="AN331" s="27"/>
      <c r="AO331" s="27"/>
      <c r="AP331" s="27"/>
      <c r="AQ331" s="27">
        <f t="shared" si="9"/>
        <v>0</v>
      </c>
    </row>
    <row r="332" spans="1:43" s="1" customFormat="1" hidden="1" x14ac:dyDescent="0.3">
      <c r="A332" s="18">
        <v>322</v>
      </c>
      <c r="B332" s="18">
        <v>2</v>
      </c>
      <c r="C332" s="19">
        <v>491871</v>
      </c>
      <c r="D332" s="19">
        <v>271081</v>
      </c>
      <c r="E332" s="19">
        <v>271642</v>
      </c>
      <c r="F332" s="20">
        <v>45357.656944444447</v>
      </c>
      <c r="G332" s="21" t="s">
        <v>1734</v>
      </c>
      <c r="H332" s="21" t="s">
        <v>57</v>
      </c>
      <c r="I332" s="21" t="s">
        <v>58</v>
      </c>
      <c r="J332" s="21" t="s">
        <v>59</v>
      </c>
      <c r="K332" s="21" t="s">
        <v>58</v>
      </c>
      <c r="L332" s="21" t="s">
        <v>60</v>
      </c>
      <c r="M332" s="20">
        <v>45446.618055555555</v>
      </c>
      <c r="N332" s="21" t="s">
        <v>1736</v>
      </c>
      <c r="O332" s="21" t="s">
        <v>63</v>
      </c>
      <c r="P332" s="21" t="s">
        <v>64</v>
      </c>
      <c r="Q332" s="21" t="s">
        <v>65</v>
      </c>
      <c r="R332" s="21" t="s">
        <v>2145</v>
      </c>
      <c r="S332" s="21" t="s">
        <v>67</v>
      </c>
      <c r="T332" s="21" t="s">
        <v>68</v>
      </c>
      <c r="U332" s="21" t="s">
        <v>69</v>
      </c>
      <c r="V332" s="21" t="s">
        <v>89</v>
      </c>
      <c r="W332" s="19">
        <v>1</v>
      </c>
      <c r="X332" s="21" t="s">
        <v>1765</v>
      </c>
      <c r="Y332" s="19"/>
      <c r="Z332" s="21"/>
      <c r="AA332" s="21" t="s">
        <v>1738</v>
      </c>
      <c r="AB332" s="19">
        <v>1</v>
      </c>
      <c r="AC332" s="19">
        <v>1</v>
      </c>
      <c r="AD332" s="19" t="s">
        <v>67</v>
      </c>
      <c r="AE332" s="19" t="s">
        <v>1739</v>
      </c>
      <c r="AF332" s="22"/>
      <c r="AG332" s="22"/>
      <c r="AH332" s="22"/>
      <c r="AI332" s="22"/>
      <c r="AJ332" s="27"/>
      <c r="AK332" s="27"/>
      <c r="AL332" s="27"/>
      <c r="AM332" s="27"/>
      <c r="AN332" s="27"/>
      <c r="AO332" s="27"/>
      <c r="AP332" s="27"/>
      <c r="AQ332" s="27">
        <f t="shared" ref="AQ332:AQ395" si="12">IF(AND(AK332&lt;&gt;"",AN332="",AP332=""),AK332,IF(AND(AK332="",AP332="",AN332&lt;&gt;""),AN332,IF(AND(AK332="",AN332="",AP332&lt;&gt;""),AP332,0)))</f>
        <v>0</v>
      </c>
    </row>
    <row r="333" spans="1:43" s="1" customFormat="1" hidden="1" x14ac:dyDescent="0.3">
      <c r="A333" s="18">
        <v>323</v>
      </c>
      <c r="B333" s="18">
        <v>2</v>
      </c>
      <c r="C333" s="19">
        <v>491872</v>
      </c>
      <c r="D333" s="19">
        <v>271081</v>
      </c>
      <c r="E333" s="19">
        <v>271642</v>
      </c>
      <c r="F333" s="20">
        <v>45357.656944444447</v>
      </c>
      <c r="G333" s="21" t="s">
        <v>1734</v>
      </c>
      <c r="H333" s="21" t="s">
        <v>57</v>
      </c>
      <c r="I333" s="21" t="s">
        <v>58</v>
      </c>
      <c r="J333" s="21" t="s">
        <v>59</v>
      </c>
      <c r="K333" s="21" t="s">
        <v>58</v>
      </c>
      <c r="L333" s="21" t="s">
        <v>60</v>
      </c>
      <c r="M333" s="20">
        <v>45446.618055555555</v>
      </c>
      <c r="N333" s="21" t="s">
        <v>1736</v>
      </c>
      <c r="O333" s="21" t="s">
        <v>63</v>
      </c>
      <c r="P333" s="21" t="s">
        <v>64</v>
      </c>
      <c r="Q333" s="21" t="s">
        <v>65</v>
      </c>
      <c r="R333" s="21" t="s">
        <v>2145</v>
      </c>
      <c r="S333" s="21" t="s">
        <v>67</v>
      </c>
      <c r="T333" s="21" t="s">
        <v>68</v>
      </c>
      <c r="U333" s="21" t="s">
        <v>69</v>
      </c>
      <c r="V333" s="21" t="s">
        <v>89</v>
      </c>
      <c r="W333" s="19">
        <v>1</v>
      </c>
      <c r="X333" s="21" t="s">
        <v>1767</v>
      </c>
      <c r="Y333" s="19"/>
      <c r="Z333" s="21"/>
      <c r="AA333" s="21" t="s">
        <v>1738</v>
      </c>
      <c r="AB333" s="19">
        <v>1</v>
      </c>
      <c r="AC333" s="19">
        <v>1</v>
      </c>
      <c r="AD333" s="19" t="s">
        <v>67</v>
      </c>
      <c r="AE333" s="19" t="s">
        <v>1739</v>
      </c>
      <c r="AF333" s="22"/>
      <c r="AG333" s="22"/>
      <c r="AH333" s="22"/>
      <c r="AI333" s="22"/>
      <c r="AJ333" s="27"/>
      <c r="AK333" s="27"/>
      <c r="AL333" s="27"/>
      <c r="AM333" s="27"/>
      <c r="AN333" s="27"/>
      <c r="AO333" s="27"/>
      <c r="AP333" s="27"/>
      <c r="AQ333" s="27">
        <f t="shared" si="12"/>
        <v>0</v>
      </c>
    </row>
    <row r="334" spans="1:43" s="1" customFormat="1" hidden="1" x14ac:dyDescent="0.3">
      <c r="A334" s="18">
        <v>324</v>
      </c>
      <c r="B334" s="18">
        <v>2</v>
      </c>
      <c r="C334" s="19">
        <v>491873</v>
      </c>
      <c r="D334" s="19">
        <v>271081</v>
      </c>
      <c r="E334" s="19">
        <v>271642</v>
      </c>
      <c r="F334" s="20">
        <v>45357.656944444447</v>
      </c>
      <c r="G334" s="21" t="s">
        <v>1734</v>
      </c>
      <c r="H334" s="21" t="s">
        <v>57</v>
      </c>
      <c r="I334" s="21" t="s">
        <v>58</v>
      </c>
      <c r="J334" s="21" t="s">
        <v>59</v>
      </c>
      <c r="K334" s="21" t="s">
        <v>58</v>
      </c>
      <c r="L334" s="21" t="s">
        <v>60</v>
      </c>
      <c r="M334" s="20">
        <v>45446.618055555555</v>
      </c>
      <c r="N334" s="21" t="s">
        <v>1736</v>
      </c>
      <c r="O334" s="21" t="s">
        <v>63</v>
      </c>
      <c r="P334" s="21" t="s">
        <v>64</v>
      </c>
      <c r="Q334" s="21" t="s">
        <v>65</v>
      </c>
      <c r="R334" s="21" t="s">
        <v>2145</v>
      </c>
      <c r="S334" s="21" t="s">
        <v>67</v>
      </c>
      <c r="T334" s="21" t="s">
        <v>68</v>
      </c>
      <c r="U334" s="21" t="s">
        <v>69</v>
      </c>
      <c r="V334" s="21" t="s">
        <v>89</v>
      </c>
      <c r="W334" s="19">
        <v>1</v>
      </c>
      <c r="X334" s="21" t="s">
        <v>1769</v>
      </c>
      <c r="Y334" s="19"/>
      <c r="Z334" s="21"/>
      <c r="AA334" s="21" t="s">
        <v>1738</v>
      </c>
      <c r="AB334" s="19">
        <v>1</v>
      </c>
      <c r="AC334" s="19">
        <v>1</v>
      </c>
      <c r="AD334" s="19" t="s">
        <v>67</v>
      </c>
      <c r="AE334" s="19" t="s">
        <v>1739</v>
      </c>
      <c r="AF334" s="22"/>
      <c r="AG334" s="22"/>
      <c r="AH334" s="22"/>
      <c r="AI334" s="22"/>
      <c r="AJ334" s="27"/>
      <c r="AK334" s="27"/>
      <c r="AL334" s="27"/>
      <c r="AM334" s="27"/>
      <c r="AN334" s="27"/>
      <c r="AO334" s="27"/>
      <c r="AP334" s="27"/>
      <c r="AQ334" s="27">
        <f t="shared" si="12"/>
        <v>0</v>
      </c>
    </row>
    <row r="335" spans="1:43" s="1" customFormat="1" hidden="1" x14ac:dyDescent="0.3">
      <c r="A335" s="18">
        <v>325</v>
      </c>
      <c r="B335" s="18">
        <v>2</v>
      </c>
      <c r="C335" s="19">
        <v>491874</v>
      </c>
      <c r="D335" s="19">
        <v>271081</v>
      </c>
      <c r="E335" s="19">
        <v>271642</v>
      </c>
      <c r="F335" s="20">
        <v>45357.656944444447</v>
      </c>
      <c r="G335" s="21" t="s">
        <v>1734</v>
      </c>
      <c r="H335" s="21" t="s">
        <v>57</v>
      </c>
      <c r="I335" s="21" t="s">
        <v>58</v>
      </c>
      <c r="J335" s="21" t="s">
        <v>59</v>
      </c>
      <c r="K335" s="21" t="s">
        <v>58</v>
      </c>
      <c r="L335" s="21" t="s">
        <v>60</v>
      </c>
      <c r="M335" s="20">
        <v>45446.618055555555</v>
      </c>
      <c r="N335" s="21" t="s">
        <v>1736</v>
      </c>
      <c r="O335" s="21" t="s">
        <v>63</v>
      </c>
      <c r="P335" s="21" t="s">
        <v>64</v>
      </c>
      <c r="Q335" s="21" t="s">
        <v>65</v>
      </c>
      <c r="R335" s="21" t="s">
        <v>2145</v>
      </c>
      <c r="S335" s="21" t="s">
        <v>67</v>
      </c>
      <c r="T335" s="21" t="s">
        <v>68</v>
      </c>
      <c r="U335" s="21" t="s">
        <v>69</v>
      </c>
      <c r="V335" s="21" t="s">
        <v>89</v>
      </c>
      <c r="W335" s="19">
        <v>1</v>
      </c>
      <c r="X335" s="21" t="s">
        <v>1771</v>
      </c>
      <c r="Y335" s="19"/>
      <c r="Z335" s="21"/>
      <c r="AA335" s="21" t="s">
        <v>1738</v>
      </c>
      <c r="AB335" s="19">
        <v>1</v>
      </c>
      <c r="AC335" s="19">
        <v>1</v>
      </c>
      <c r="AD335" s="19" t="s">
        <v>67</v>
      </c>
      <c r="AE335" s="19" t="s">
        <v>1739</v>
      </c>
      <c r="AF335" s="22"/>
      <c r="AG335" s="22"/>
      <c r="AH335" s="22"/>
      <c r="AI335" s="22"/>
      <c r="AJ335" s="27"/>
      <c r="AK335" s="27"/>
      <c r="AL335" s="27"/>
      <c r="AM335" s="27"/>
      <c r="AN335" s="27"/>
      <c r="AO335" s="27"/>
      <c r="AP335" s="27"/>
      <c r="AQ335" s="27">
        <f t="shared" si="12"/>
        <v>0</v>
      </c>
    </row>
    <row r="336" spans="1:43" s="1" customFormat="1" hidden="1" x14ac:dyDescent="0.3">
      <c r="A336" s="18">
        <v>326</v>
      </c>
      <c r="B336" s="18">
        <v>2</v>
      </c>
      <c r="C336" s="19">
        <v>491875</v>
      </c>
      <c r="D336" s="19">
        <v>271081</v>
      </c>
      <c r="E336" s="19">
        <v>271642</v>
      </c>
      <c r="F336" s="20">
        <v>45357.656944444447</v>
      </c>
      <c r="G336" s="21" t="s">
        <v>1734</v>
      </c>
      <c r="H336" s="21" t="s">
        <v>57</v>
      </c>
      <c r="I336" s="21" t="s">
        <v>58</v>
      </c>
      <c r="J336" s="21" t="s">
        <v>59</v>
      </c>
      <c r="K336" s="21" t="s">
        <v>58</v>
      </c>
      <c r="L336" s="21" t="s">
        <v>60</v>
      </c>
      <c r="M336" s="20">
        <v>45446.618055555555</v>
      </c>
      <c r="N336" s="21" t="s">
        <v>1736</v>
      </c>
      <c r="O336" s="21" t="s">
        <v>63</v>
      </c>
      <c r="P336" s="21" t="s">
        <v>64</v>
      </c>
      <c r="Q336" s="21" t="s">
        <v>65</v>
      </c>
      <c r="R336" s="21" t="s">
        <v>2145</v>
      </c>
      <c r="S336" s="21" t="s">
        <v>67</v>
      </c>
      <c r="T336" s="21" t="s">
        <v>68</v>
      </c>
      <c r="U336" s="21" t="s">
        <v>69</v>
      </c>
      <c r="V336" s="21" t="s">
        <v>271</v>
      </c>
      <c r="W336" s="19">
        <v>1</v>
      </c>
      <c r="X336" s="21" t="s">
        <v>1745</v>
      </c>
      <c r="Y336" s="19"/>
      <c r="Z336" s="21"/>
      <c r="AA336" s="21" t="s">
        <v>1738</v>
      </c>
      <c r="AB336" s="19">
        <v>1</v>
      </c>
      <c r="AC336" s="19">
        <v>1</v>
      </c>
      <c r="AD336" s="19" t="s">
        <v>67</v>
      </c>
      <c r="AE336" s="19" t="s">
        <v>1739</v>
      </c>
      <c r="AF336" s="22"/>
      <c r="AG336" s="22"/>
      <c r="AH336" s="22"/>
      <c r="AI336" s="22"/>
      <c r="AJ336" s="27"/>
      <c r="AK336" s="27"/>
      <c r="AL336" s="27"/>
      <c r="AM336" s="27"/>
      <c r="AN336" s="27"/>
      <c r="AO336" s="27"/>
      <c r="AP336" s="27"/>
      <c r="AQ336" s="27">
        <f t="shared" si="12"/>
        <v>0</v>
      </c>
    </row>
    <row r="337" spans="1:43" s="1" customFormat="1" hidden="1" x14ac:dyDescent="0.3">
      <c r="A337" s="18">
        <v>327</v>
      </c>
      <c r="B337" s="18">
        <v>2</v>
      </c>
      <c r="C337" s="19">
        <v>491876</v>
      </c>
      <c r="D337" s="19">
        <v>271081</v>
      </c>
      <c r="E337" s="19">
        <v>271642</v>
      </c>
      <c r="F337" s="20">
        <v>45357.656944444447</v>
      </c>
      <c r="G337" s="21" t="s">
        <v>1734</v>
      </c>
      <c r="H337" s="21" t="s">
        <v>57</v>
      </c>
      <c r="I337" s="21" t="s">
        <v>58</v>
      </c>
      <c r="J337" s="21" t="s">
        <v>59</v>
      </c>
      <c r="K337" s="21" t="s">
        <v>58</v>
      </c>
      <c r="L337" s="21" t="s">
        <v>60</v>
      </c>
      <c r="M337" s="20">
        <v>45446.618055555555</v>
      </c>
      <c r="N337" s="21" t="s">
        <v>1736</v>
      </c>
      <c r="O337" s="21" t="s">
        <v>63</v>
      </c>
      <c r="P337" s="21" t="s">
        <v>64</v>
      </c>
      <c r="Q337" s="21" t="s">
        <v>65</v>
      </c>
      <c r="R337" s="21" t="s">
        <v>2145</v>
      </c>
      <c r="S337" s="21" t="s">
        <v>67</v>
      </c>
      <c r="T337" s="21" t="s">
        <v>68</v>
      </c>
      <c r="U337" s="21" t="s">
        <v>69</v>
      </c>
      <c r="V337" s="21" t="s">
        <v>271</v>
      </c>
      <c r="W337" s="19">
        <v>1</v>
      </c>
      <c r="X337" s="21" t="s">
        <v>1774</v>
      </c>
      <c r="Y337" s="19"/>
      <c r="Z337" s="21"/>
      <c r="AA337" s="21" t="s">
        <v>1738</v>
      </c>
      <c r="AB337" s="19">
        <v>1</v>
      </c>
      <c r="AC337" s="19">
        <v>1</v>
      </c>
      <c r="AD337" s="19" t="s">
        <v>67</v>
      </c>
      <c r="AE337" s="19" t="s">
        <v>1739</v>
      </c>
      <c r="AF337" s="22"/>
      <c r="AG337" s="22"/>
      <c r="AH337" s="22"/>
      <c r="AI337" s="22"/>
      <c r="AJ337" s="27"/>
      <c r="AK337" s="27"/>
      <c r="AL337" s="27"/>
      <c r="AM337" s="27"/>
      <c r="AN337" s="27"/>
      <c r="AO337" s="27"/>
      <c r="AP337" s="27"/>
      <c r="AQ337" s="27">
        <f t="shared" si="12"/>
        <v>0</v>
      </c>
    </row>
    <row r="338" spans="1:43" s="1" customFormat="1" hidden="1" x14ac:dyDescent="0.3">
      <c r="A338" s="18">
        <v>328</v>
      </c>
      <c r="B338" s="18">
        <v>2</v>
      </c>
      <c r="C338" s="19">
        <v>491877</v>
      </c>
      <c r="D338" s="19">
        <v>271081</v>
      </c>
      <c r="E338" s="19">
        <v>271642</v>
      </c>
      <c r="F338" s="20">
        <v>45357.656944444447</v>
      </c>
      <c r="G338" s="21" t="s">
        <v>1734</v>
      </c>
      <c r="H338" s="21" t="s">
        <v>57</v>
      </c>
      <c r="I338" s="21" t="s">
        <v>58</v>
      </c>
      <c r="J338" s="21" t="s">
        <v>59</v>
      </c>
      <c r="K338" s="21" t="s">
        <v>58</v>
      </c>
      <c r="L338" s="21" t="s">
        <v>60</v>
      </c>
      <c r="M338" s="20">
        <v>45446.618055555555</v>
      </c>
      <c r="N338" s="21" t="s">
        <v>1736</v>
      </c>
      <c r="O338" s="21" t="s">
        <v>63</v>
      </c>
      <c r="P338" s="21" t="s">
        <v>64</v>
      </c>
      <c r="Q338" s="21" t="s">
        <v>65</v>
      </c>
      <c r="R338" s="21" t="s">
        <v>2145</v>
      </c>
      <c r="S338" s="21" t="s">
        <v>67</v>
      </c>
      <c r="T338" s="21" t="s">
        <v>68</v>
      </c>
      <c r="U338" s="21" t="s">
        <v>69</v>
      </c>
      <c r="V338" s="21" t="s">
        <v>271</v>
      </c>
      <c r="W338" s="19">
        <v>1</v>
      </c>
      <c r="X338" s="21" t="s">
        <v>1750</v>
      </c>
      <c r="Y338" s="19"/>
      <c r="Z338" s="21"/>
      <c r="AA338" s="21" t="s">
        <v>1738</v>
      </c>
      <c r="AB338" s="19">
        <v>1</v>
      </c>
      <c r="AC338" s="19">
        <v>1</v>
      </c>
      <c r="AD338" s="19" t="s">
        <v>67</v>
      </c>
      <c r="AE338" s="19" t="s">
        <v>1739</v>
      </c>
      <c r="AF338" s="22"/>
      <c r="AG338" s="22"/>
      <c r="AH338" s="22"/>
      <c r="AI338" s="22"/>
      <c r="AJ338" s="27"/>
      <c r="AK338" s="27"/>
      <c r="AL338" s="27"/>
      <c r="AM338" s="27"/>
      <c r="AN338" s="27"/>
      <c r="AO338" s="27"/>
      <c r="AP338" s="27"/>
      <c r="AQ338" s="27">
        <f t="shared" si="12"/>
        <v>0</v>
      </c>
    </row>
    <row r="339" spans="1:43" s="1" customFormat="1" hidden="1" x14ac:dyDescent="0.3">
      <c r="A339" s="18">
        <v>329</v>
      </c>
      <c r="B339" s="18">
        <v>2</v>
      </c>
      <c r="C339" s="19">
        <v>491878</v>
      </c>
      <c r="D339" s="19">
        <v>271081</v>
      </c>
      <c r="E339" s="19">
        <v>271642</v>
      </c>
      <c r="F339" s="20">
        <v>45357.656944444447</v>
      </c>
      <c r="G339" s="21" t="s">
        <v>1734</v>
      </c>
      <c r="H339" s="21" t="s">
        <v>57</v>
      </c>
      <c r="I339" s="21" t="s">
        <v>58</v>
      </c>
      <c r="J339" s="21" t="s">
        <v>59</v>
      </c>
      <c r="K339" s="21" t="s">
        <v>58</v>
      </c>
      <c r="L339" s="21" t="s">
        <v>60</v>
      </c>
      <c r="M339" s="20">
        <v>45446.618055555555</v>
      </c>
      <c r="N339" s="21" t="s">
        <v>1736</v>
      </c>
      <c r="O339" s="21" t="s">
        <v>63</v>
      </c>
      <c r="P339" s="21" t="s">
        <v>64</v>
      </c>
      <c r="Q339" s="21" t="s">
        <v>65</v>
      </c>
      <c r="R339" s="21" t="s">
        <v>2145</v>
      </c>
      <c r="S339" s="21" t="s">
        <v>67</v>
      </c>
      <c r="T339" s="21" t="s">
        <v>68</v>
      </c>
      <c r="U339" s="21" t="s">
        <v>69</v>
      </c>
      <c r="V339" s="21" t="s">
        <v>271</v>
      </c>
      <c r="W339" s="19">
        <v>1</v>
      </c>
      <c r="X339" s="21" t="s">
        <v>1752</v>
      </c>
      <c r="Y339" s="19"/>
      <c r="Z339" s="21"/>
      <c r="AA339" s="21" t="s">
        <v>1738</v>
      </c>
      <c r="AB339" s="19">
        <v>1</v>
      </c>
      <c r="AC339" s="19">
        <v>1</v>
      </c>
      <c r="AD339" s="19" t="s">
        <v>67</v>
      </c>
      <c r="AE339" s="19" t="s">
        <v>1739</v>
      </c>
      <c r="AF339" s="22"/>
      <c r="AG339" s="22"/>
      <c r="AH339" s="22"/>
      <c r="AI339" s="22"/>
      <c r="AJ339" s="27"/>
      <c r="AK339" s="27"/>
      <c r="AL339" s="27"/>
      <c r="AM339" s="27"/>
      <c r="AN339" s="27"/>
      <c r="AO339" s="27"/>
      <c r="AP339" s="27"/>
      <c r="AQ339" s="27">
        <f t="shared" si="12"/>
        <v>0</v>
      </c>
    </row>
    <row r="340" spans="1:43" s="1" customFormat="1" hidden="1" x14ac:dyDescent="0.3">
      <c r="A340" s="18">
        <v>330</v>
      </c>
      <c r="B340" s="18">
        <v>2</v>
      </c>
      <c r="C340" s="19">
        <v>491879</v>
      </c>
      <c r="D340" s="19">
        <v>271081</v>
      </c>
      <c r="E340" s="19">
        <v>271642</v>
      </c>
      <c r="F340" s="20">
        <v>45357.656944444447</v>
      </c>
      <c r="G340" s="21" t="s">
        <v>1734</v>
      </c>
      <c r="H340" s="21" t="s">
        <v>57</v>
      </c>
      <c r="I340" s="21" t="s">
        <v>58</v>
      </c>
      <c r="J340" s="21" t="s">
        <v>59</v>
      </c>
      <c r="K340" s="21" t="s">
        <v>58</v>
      </c>
      <c r="L340" s="21" t="s">
        <v>60</v>
      </c>
      <c r="M340" s="20">
        <v>45446.618055555555</v>
      </c>
      <c r="N340" s="21" t="s">
        <v>1736</v>
      </c>
      <c r="O340" s="21" t="s">
        <v>63</v>
      </c>
      <c r="P340" s="21" t="s">
        <v>64</v>
      </c>
      <c r="Q340" s="21" t="s">
        <v>65</v>
      </c>
      <c r="R340" s="21" t="s">
        <v>2145</v>
      </c>
      <c r="S340" s="21" t="s">
        <v>67</v>
      </c>
      <c r="T340" s="21" t="s">
        <v>68</v>
      </c>
      <c r="U340" s="21" t="s">
        <v>69</v>
      </c>
      <c r="V340" s="21" t="s">
        <v>271</v>
      </c>
      <c r="W340" s="19">
        <v>1</v>
      </c>
      <c r="X340" s="21" t="s">
        <v>1754</v>
      </c>
      <c r="Y340" s="19"/>
      <c r="Z340" s="21"/>
      <c r="AA340" s="21" t="s">
        <v>1738</v>
      </c>
      <c r="AB340" s="19">
        <v>1</v>
      </c>
      <c r="AC340" s="19">
        <v>1</v>
      </c>
      <c r="AD340" s="19" t="s">
        <v>67</v>
      </c>
      <c r="AE340" s="19" t="s">
        <v>1739</v>
      </c>
      <c r="AF340" s="22"/>
      <c r="AG340" s="22"/>
      <c r="AH340" s="22"/>
      <c r="AI340" s="22"/>
      <c r="AJ340" s="27"/>
      <c r="AK340" s="27"/>
      <c r="AL340" s="27"/>
      <c r="AM340" s="27"/>
      <c r="AN340" s="27"/>
      <c r="AO340" s="27"/>
      <c r="AP340" s="27"/>
      <c r="AQ340" s="27">
        <f t="shared" si="12"/>
        <v>0</v>
      </c>
    </row>
    <row r="341" spans="1:43" s="1" customFormat="1" hidden="1" x14ac:dyDescent="0.3">
      <c r="A341" s="18">
        <v>331</v>
      </c>
      <c r="B341" s="18">
        <v>2</v>
      </c>
      <c r="C341" s="19">
        <v>491880</v>
      </c>
      <c r="D341" s="19">
        <v>271081</v>
      </c>
      <c r="E341" s="19">
        <v>271642</v>
      </c>
      <c r="F341" s="20">
        <v>45357.656944444447</v>
      </c>
      <c r="G341" s="21" t="s">
        <v>1734</v>
      </c>
      <c r="H341" s="21" t="s">
        <v>57</v>
      </c>
      <c r="I341" s="21" t="s">
        <v>58</v>
      </c>
      <c r="J341" s="21" t="s">
        <v>59</v>
      </c>
      <c r="K341" s="21" t="s">
        <v>58</v>
      </c>
      <c r="L341" s="21" t="s">
        <v>60</v>
      </c>
      <c r="M341" s="20">
        <v>45446.618055555555</v>
      </c>
      <c r="N341" s="21" t="s">
        <v>1736</v>
      </c>
      <c r="O341" s="21" t="s">
        <v>63</v>
      </c>
      <c r="P341" s="21" t="s">
        <v>64</v>
      </c>
      <c r="Q341" s="21" t="s">
        <v>65</v>
      </c>
      <c r="R341" s="21" t="s">
        <v>2145</v>
      </c>
      <c r="S341" s="21" t="s">
        <v>67</v>
      </c>
      <c r="T341" s="21" t="s">
        <v>68</v>
      </c>
      <c r="U341" s="21" t="s">
        <v>69</v>
      </c>
      <c r="V341" s="21" t="s">
        <v>271</v>
      </c>
      <c r="W341" s="19">
        <v>1</v>
      </c>
      <c r="X341" s="21" t="s">
        <v>1756</v>
      </c>
      <c r="Y341" s="19"/>
      <c r="Z341" s="21"/>
      <c r="AA341" s="21" t="s">
        <v>1738</v>
      </c>
      <c r="AB341" s="19">
        <v>1</v>
      </c>
      <c r="AC341" s="19">
        <v>1</v>
      </c>
      <c r="AD341" s="19" t="s">
        <v>67</v>
      </c>
      <c r="AE341" s="19" t="s">
        <v>1739</v>
      </c>
      <c r="AF341" s="22"/>
      <c r="AG341" s="22"/>
      <c r="AH341" s="22"/>
      <c r="AI341" s="22"/>
      <c r="AJ341" s="27"/>
      <c r="AK341" s="27"/>
      <c r="AL341" s="27"/>
      <c r="AM341" s="27"/>
      <c r="AN341" s="27"/>
      <c r="AO341" s="27"/>
      <c r="AP341" s="27"/>
      <c r="AQ341" s="27">
        <f t="shared" si="12"/>
        <v>0</v>
      </c>
    </row>
    <row r="342" spans="1:43" s="1" customFormat="1" hidden="1" x14ac:dyDescent="0.3">
      <c r="A342" s="18">
        <v>332</v>
      </c>
      <c r="B342" s="18">
        <v>2</v>
      </c>
      <c r="C342" s="19">
        <v>491881</v>
      </c>
      <c r="D342" s="19">
        <v>271081</v>
      </c>
      <c r="E342" s="19">
        <v>271642</v>
      </c>
      <c r="F342" s="20">
        <v>45357.656944444447</v>
      </c>
      <c r="G342" s="21" t="s">
        <v>1734</v>
      </c>
      <c r="H342" s="21" t="s">
        <v>57</v>
      </c>
      <c r="I342" s="21" t="s">
        <v>58</v>
      </c>
      <c r="J342" s="21" t="s">
        <v>59</v>
      </c>
      <c r="K342" s="21" t="s">
        <v>58</v>
      </c>
      <c r="L342" s="21" t="s">
        <v>60</v>
      </c>
      <c r="M342" s="20">
        <v>45446.618055555555</v>
      </c>
      <c r="N342" s="21" t="s">
        <v>1736</v>
      </c>
      <c r="O342" s="21" t="s">
        <v>63</v>
      </c>
      <c r="P342" s="21" t="s">
        <v>64</v>
      </c>
      <c r="Q342" s="21" t="s">
        <v>65</v>
      </c>
      <c r="R342" s="21" t="s">
        <v>2145</v>
      </c>
      <c r="S342" s="21" t="s">
        <v>67</v>
      </c>
      <c r="T342" s="21" t="s">
        <v>68</v>
      </c>
      <c r="U342" s="21" t="s">
        <v>69</v>
      </c>
      <c r="V342" s="21" t="s">
        <v>271</v>
      </c>
      <c r="W342" s="19">
        <v>1</v>
      </c>
      <c r="X342" s="21" t="s">
        <v>1758</v>
      </c>
      <c r="Y342" s="19"/>
      <c r="Z342" s="21"/>
      <c r="AA342" s="21" t="s">
        <v>1738</v>
      </c>
      <c r="AB342" s="19">
        <v>1</v>
      </c>
      <c r="AC342" s="19">
        <v>1</v>
      </c>
      <c r="AD342" s="19" t="s">
        <v>67</v>
      </c>
      <c r="AE342" s="19" t="s">
        <v>1739</v>
      </c>
      <c r="AF342" s="22"/>
      <c r="AG342" s="22"/>
      <c r="AH342" s="22"/>
      <c r="AI342" s="22"/>
      <c r="AJ342" s="27"/>
      <c r="AK342" s="27"/>
      <c r="AL342" s="27"/>
      <c r="AM342" s="27"/>
      <c r="AN342" s="27"/>
      <c r="AO342" s="27"/>
      <c r="AP342" s="27"/>
      <c r="AQ342" s="27">
        <f t="shared" si="12"/>
        <v>0</v>
      </c>
    </row>
    <row r="343" spans="1:43" s="1" customFormat="1" hidden="1" x14ac:dyDescent="0.3">
      <c r="A343" s="18">
        <v>333</v>
      </c>
      <c r="B343" s="18">
        <v>2</v>
      </c>
      <c r="C343" s="19">
        <v>491882</v>
      </c>
      <c r="D343" s="19">
        <v>271081</v>
      </c>
      <c r="E343" s="19">
        <v>271642</v>
      </c>
      <c r="F343" s="20">
        <v>45357.656944444447</v>
      </c>
      <c r="G343" s="21" t="s">
        <v>1734</v>
      </c>
      <c r="H343" s="21" t="s">
        <v>57</v>
      </c>
      <c r="I343" s="21" t="s">
        <v>58</v>
      </c>
      <c r="J343" s="21" t="s">
        <v>59</v>
      </c>
      <c r="K343" s="21" t="s">
        <v>58</v>
      </c>
      <c r="L343" s="21" t="s">
        <v>60</v>
      </c>
      <c r="M343" s="20">
        <v>45446.618055555555</v>
      </c>
      <c r="N343" s="21" t="s">
        <v>1736</v>
      </c>
      <c r="O343" s="21" t="s">
        <v>63</v>
      </c>
      <c r="P343" s="21" t="s">
        <v>64</v>
      </c>
      <c r="Q343" s="21" t="s">
        <v>65</v>
      </c>
      <c r="R343" s="21" t="s">
        <v>2145</v>
      </c>
      <c r="S343" s="21" t="s">
        <v>67</v>
      </c>
      <c r="T343" s="21" t="s">
        <v>68</v>
      </c>
      <c r="U343" s="21" t="s">
        <v>69</v>
      </c>
      <c r="V343" s="21" t="s">
        <v>271</v>
      </c>
      <c r="W343" s="19">
        <v>1</v>
      </c>
      <c r="X343" s="21" t="s">
        <v>1737</v>
      </c>
      <c r="Y343" s="19"/>
      <c r="Z343" s="21"/>
      <c r="AA343" s="21" t="s">
        <v>1738</v>
      </c>
      <c r="AB343" s="19">
        <v>1</v>
      </c>
      <c r="AC343" s="19">
        <v>1</v>
      </c>
      <c r="AD343" s="19" t="s">
        <v>67</v>
      </c>
      <c r="AE343" s="19" t="s">
        <v>1739</v>
      </c>
      <c r="AF343" s="22"/>
      <c r="AG343" s="22"/>
      <c r="AH343" s="22"/>
      <c r="AI343" s="22"/>
      <c r="AJ343" s="27"/>
      <c r="AK343" s="27"/>
      <c r="AL343" s="27"/>
      <c r="AM343" s="27"/>
      <c r="AN343" s="27"/>
      <c r="AO343" s="27"/>
      <c r="AP343" s="27"/>
      <c r="AQ343" s="27">
        <f t="shared" si="12"/>
        <v>0</v>
      </c>
    </row>
    <row r="344" spans="1:43" s="1" customFormat="1" hidden="1" x14ac:dyDescent="0.3">
      <c r="A344" s="18">
        <v>334</v>
      </c>
      <c r="B344" s="18">
        <v>2</v>
      </c>
      <c r="C344" s="19">
        <v>491883</v>
      </c>
      <c r="D344" s="19">
        <v>271081</v>
      </c>
      <c r="E344" s="19">
        <v>271642</v>
      </c>
      <c r="F344" s="20">
        <v>45357.656944444447</v>
      </c>
      <c r="G344" s="21" t="s">
        <v>1734</v>
      </c>
      <c r="H344" s="21" t="s">
        <v>57</v>
      </c>
      <c r="I344" s="21" t="s">
        <v>58</v>
      </c>
      <c r="J344" s="21" t="s">
        <v>59</v>
      </c>
      <c r="K344" s="21" t="s">
        <v>58</v>
      </c>
      <c r="L344" s="21" t="s">
        <v>60</v>
      </c>
      <c r="M344" s="20">
        <v>45446.618055555555</v>
      </c>
      <c r="N344" s="21" t="s">
        <v>1736</v>
      </c>
      <c r="O344" s="21" t="s">
        <v>63</v>
      </c>
      <c r="P344" s="21" t="s">
        <v>64</v>
      </c>
      <c r="Q344" s="21" t="s">
        <v>65</v>
      </c>
      <c r="R344" s="21" t="s">
        <v>2145</v>
      </c>
      <c r="S344" s="21" t="s">
        <v>67</v>
      </c>
      <c r="T344" s="21" t="s">
        <v>68</v>
      </c>
      <c r="U344" s="21" t="s">
        <v>69</v>
      </c>
      <c r="V344" s="21" t="s">
        <v>271</v>
      </c>
      <c r="W344" s="19">
        <v>1</v>
      </c>
      <c r="X344" s="21" t="s">
        <v>1741</v>
      </c>
      <c r="Y344" s="19"/>
      <c r="Z344" s="21"/>
      <c r="AA344" s="21" t="s">
        <v>1738</v>
      </c>
      <c r="AB344" s="19">
        <v>1</v>
      </c>
      <c r="AC344" s="19">
        <v>1</v>
      </c>
      <c r="AD344" s="19" t="s">
        <v>67</v>
      </c>
      <c r="AE344" s="19" t="s">
        <v>1739</v>
      </c>
      <c r="AF344" s="22"/>
      <c r="AG344" s="22"/>
      <c r="AH344" s="22"/>
      <c r="AI344" s="22"/>
      <c r="AJ344" s="27"/>
      <c r="AK344" s="27"/>
      <c r="AL344" s="27"/>
      <c r="AM344" s="27"/>
      <c r="AN344" s="27"/>
      <c r="AO344" s="27"/>
      <c r="AP344" s="27"/>
      <c r="AQ344" s="27">
        <f t="shared" si="12"/>
        <v>0</v>
      </c>
    </row>
    <row r="345" spans="1:43" s="1" customFormat="1" hidden="1" x14ac:dyDescent="0.3">
      <c r="A345" s="18">
        <v>335</v>
      </c>
      <c r="B345" s="18">
        <v>2</v>
      </c>
      <c r="C345" s="19">
        <v>491884</v>
      </c>
      <c r="D345" s="19">
        <v>271081</v>
      </c>
      <c r="E345" s="19">
        <v>271642</v>
      </c>
      <c r="F345" s="20">
        <v>45357.656944444447</v>
      </c>
      <c r="G345" s="21" t="s">
        <v>1734</v>
      </c>
      <c r="H345" s="21" t="s">
        <v>57</v>
      </c>
      <c r="I345" s="21" t="s">
        <v>58</v>
      </c>
      <c r="J345" s="21" t="s">
        <v>59</v>
      </c>
      <c r="K345" s="21" t="s">
        <v>58</v>
      </c>
      <c r="L345" s="21" t="s">
        <v>60</v>
      </c>
      <c r="M345" s="20">
        <v>45446.618055555555</v>
      </c>
      <c r="N345" s="21" t="s">
        <v>1736</v>
      </c>
      <c r="O345" s="21" t="s">
        <v>63</v>
      </c>
      <c r="P345" s="21" t="s">
        <v>64</v>
      </c>
      <c r="Q345" s="21" t="s">
        <v>65</v>
      </c>
      <c r="R345" s="21" t="s">
        <v>2145</v>
      </c>
      <c r="S345" s="21" t="s">
        <v>67</v>
      </c>
      <c r="T345" s="21" t="s">
        <v>68</v>
      </c>
      <c r="U345" s="21" t="s">
        <v>69</v>
      </c>
      <c r="V345" s="21" t="s">
        <v>271</v>
      </c>
      <c r="W345" s="19">
        <v>1</v>
      </c>
      <c r="X345" s="21" t="s">
        <v>1743</v>
      </c>
      <c r="Y345" s="19"/>
      <c r="Z345" s="21"/>
      <c r="AA345" s="21" t="s">
        <v>1738</v>
      </c>
      <c r="AB345" s="19">
        <v>1</v>
      </c>
      <c r="AC345" s="19">
        <v>1</v>
      </c>
      <c r="AD345" s="19" t="s">
        <v>67</v>
      </c>
      <c r="AE345" s="19" t="s">
        <v>1739</v>
      </c>
      <c r="AF345" s="22"/>
      <c r="AG345" s="22"/>
      <c r="AH345" s="22"/>
      <c r="AI345" s="22"/>
      <c r="AJ345" s="27"/>
      <c r="AK345" s="27"/>
      <c r="AL345" s="27"/>
      <c r="AM345" s="27"/>
      <c r="AN345" s="27"/>
      <c r="AO345" s="27"/>
      <c r="AP345" s="27"/>
      <c r="AQ345" s="27">
        <f t="shared" si="12"/>
        <v>0</v>
      </c>
    </row>
    <row r="346" spans="1:43" s="1" customFormat="1" hidden="1" x14ac:dyDescent="0.3">
      <c r="A346" s="18">
        <v>336</v>
      </c>
      <c r="B346" s="18">
        <v>2</v>
      </c>
      <c r="C346" s="19">
        <v>491940</v>
      </c>
      <c r="D346" s="19">
        <v>271160</v>
      </c>
      <c r="E346" s="19">
        <v>271721</v>
      </c>
      <c r="F346" s="20">
        <v>45357.78402777778</v>
      </c>
      <c r="G346" s="21" t="s">
        <v>1789</v>
      </c>
      <c r="H346" s="21" t="s">
        <v>57</v>
      </c>
      <c r="I346" s="21" t="s">
        <v>58</v>
      </c>
      <c r="J346" s="21" t="s">
        <v>59</v>
      </c>
      <c r="K346" s="21" t="s">
        <v>58</v>
      </c>
      <c r="L346" s="21" t="s">
        <v>60</v>
      </c>
      <c r="M346" s="20">
        <v>45446.663194444445</v>
      </c>
      <c r="N346" s="21" t="s">
        <v>1791</v>
      </c>
      <c r="O346" s="21" t="s">
        <v>63</v>
      </c>
      <c r="P346" s="21" t="s">
        <v>64</v>
      </c>
      <c r="Q346" s="21" t="s">
        <v>65</v>
      </c>
      <c r="R346" s="21" t="s">
        <v>2145</v>
      </c>
      <c r="S346" s="21" t="s">
        <v>67</v>
      </c>
      <c r="T346" s="21" t="s">
        <v>68</v>
      </c>
      <c r="U346" s="21" t="s">
        <v>69</v>
      </c>
      <c r="V346" s="21" t="s">
        <v>70</v>
      </c>
      <c r="W346" s="19">
        <v>1</v>
      </c>
      <c r="X346" s="21" t="s">
        <v>1817</v>
      </c>
      <c r="Y346" s="19" t="s">
        <v>1818</v>
      </c>
      <c r="Z346" s="21"/>
      <c r="AA346" s="21" t="s">
        <v>1793</v>
      </c>
      <c r="AB346" s="19">
        <v>1</v>
      </c>
      <c r="AC346" s="19">
        <v>1</v>
      </c>
      <c r="AD346" s="19" t="s">
        <v>67</v>
      </c>
      <c r="AE346" s="19" t="s">
        <v>1739</v>
      </c>
      <c r="AF346" s="22"/>
      <c r="AG346" s="22"/>
      <c r="AH346" s="22"/>
      <c r="AI346" s="22"/>
      <c r="AJ346" s="27"/>
      <c r="AK346" s="27"/>
      <c r="AL346" s="27"/>
      <c r="AM346" s="27"/>
      <c r="AN346" s="27"/>
      <c r="AO346" s="27"/>
      <c r="AP346" s="27"/>
      <c r="AQ346" s="27">
        <f t="shared" si="12"/>
        <v>0</v>
      </c>
    </row>
    <row r="347" spans="1:43" s="1" customFormat="1" hidden="1" x14ac:dyDescent="0.3">
      <c r="A347" s="18">
        <v>337</v>
      </c>
      <c r="B347" s="18">
        <v>2</v>
      </c>
      <c r="C347" s="19">
        <v>491941</v>
      </c>
      <c r="D347" s="19">
        <v>271160</v>
      </c>
      <c r="E347" s="19">
        <v>271721</v>
      </c>
      <c r="F347" s="20">
        <v>45357.78402777778</v>
      </c>
      <c r="G347" s="21" t="s">
        <v>1789</v>
      </c>
      <c r="H347" s="21" t="s">
        <v>57</v>
      </c>
      <c r="I347" s="21" t="s">
        <v>58</v>
      </c>
      <c r="J347" s="21" t="s">
        <v>59</v>
      </c>
      <c r="K347" s="21" t="s">
        <v>58</v>
      </c>
      <c r="L347" s="21" t="s">
        <v>60</v>
      </c>
      <c r="M347" s="20">
        <v>45446.663194444445</v>
      </c>
      <c r="N347" s="21" t="s">
        <v>1791</v>
      </c>
      <c r="O347" s="21" t="s">
        <v>63</v>
      </c>
      <c r="P347" s="21" t="s">
        <v>64</v>
      </c>
      <c r="Q347" s="21" t="s">
        <v>65</v>
      </c>
      <c r="R347" s="21" t="s">
        <v>2145</v>
      </c>
      <c r="S347" s="21" t="s">
        <v>67</v>
      </c>
      <c r="T347" s="21" t="s">
        <v>68</v>
      </c>
      <c r="U347" s="21" t="s">
        <v>69</v>
      </c>
      <c r="V347" s="21" t="s">
        <v>271</v>
      </c>
      <c r="W347" s="19">
        <v>9</v>
      </c>
      <c r="X347" s="21" t="s">
        <v>1821</v>
      </c>
      <c r="Y347" s="19"/>
      <c r="Z347" s="21"/>
      <c r="AA347" s="21" t="s">
        <v>1793</v>
      </c>
      <c r="AB347" s="19">
        <v>1</v>
      </c>
      <c r="AC347" s="19">
        <v>1</v>
      </c>
      <c r="AD347" s="19" t="s">
        <v>67</v>
      </c>
      <c r="AE347" s="19" t="s">
        <v>1739</v>
      </c>
      <c r="AF347" s="22"/>
      <c r="AG347" s="22"/>
      <c r="AH347" s="22"/>
      <c r="AI347" s="22"/>
      <c r="AJ347" s="27"/>
      <c r="AK347" s="27"/>
      <c r="AL347" s="27"/>
      <c r="AM347" s="27"/>
      <c r="AN347" s="27"/>
      <c r="AO347" s="27"/>
      <c r="AP347" s="27"/>
      <c r="AQ347" s="27">
        <f t="shared" si="12"/>
        <v>0</v>
      </c>
    </row>
    <row r="348" spans="1:43" s="1" customFormat="1" hidden="1" x14ac:dyDescent="0.3">
      <c r="A348" s="18">
        <v>338</v>
      </c>
      <c r="B348" s="18">
        <v>2</v>
      </c>
      <c r="C348" s="19">
        <v>491942</v>
      </c>
      <c r="D348" s="19">
        <v>271160</v>
      </c>
      <c r="E348" s="19">
        <v>271721</v>
      </c>
      <c r="F348" s="20">
        <v>45357.78402777778</v>
      </c>
      <c r="G348" s="21" t="s">
        <v>1789</v>
      </c>
      <c r="H348" s="21" t="s">
        <v>57</v>
      </c>
      <c r="I348" s="21" t="s">
        <v>58</v>
      </c>
      <c r="J348" s="21" t="s">
        <v>59</v>
      </c>
      <c r="K348" s="21" t="s">
        <v>58</v>
      </c>
      <c r="L348" s="21" t="s">
        <v>60</v>
      </c>
      <c r="M348" s="20">
        <v>45446.663194444445</v>
      </c>
      <c r="N348" s="21" t="s">
        <v>1791</v>
      </c>
      <c r="O348" s="21" t="s">
        <v>63</v>
      </c>
      <c r="P348" s="21" t="s">
        <v>64</v>
      </c>
      <c r="Q348" s="21" t="s">
        <v>65</v>
      </c>
      <c r="R348" s="21" t="s">
        <v>2145</v>
      </c>
      <c r="S348" s="21" t="s">
        <v>67</v>
      </c>
      <c r="T348" s="21" t="s">
        <v>68</v>
      </c>
      <c r="U348" s="21" t="s">
        <v>69</v>
      </c>
      <c r="V348" s="21" t="s">
        <v>271</v>
      </c>
      <c r="W348" s="19">
        <v>1</v>
      </c>
      <c r="X348" s="21" t="s">
        <v>1823</v>
      </c>
      <c r="Y348" s="19"/>
      <c r="Z348" s="21"/>
      <c r="AA348" s="21" t="s">
        <v>1793</v>
      </c>
      <c r="AB348" s="19">
        <v>1</v>
      </c>
      <c r="AC348" s="19">
        <v>1</v>
      </c>
      <c r="AD348" s="19" t="s">
        <v>67</v>
      </c>
      <c r="AE348" s="19" t="s">
        <v>1739</v>
      </c>
      <c r="AF348" s="22"/>
      <c r="AG348" s="22"/>
      <c r="AH348" s="22"/>
      <c r="AI348" s="22"/>
      <c r="AJ348" s="27"/>
      <c r="AK348" s="27"/>
      <c r="AL348" s="27"/>
      <c r="AM348" s="27"/>
      <c r="AN348" s="27"/>
      <c r="AO348" s="27"/>
      <c r="AP348" s="27"/>
      <c r="AQ348" s="27">
        <f t="shared" si="12"/>
        <v>0</v>
      </c>
    </row>
    <row r="349" spans="1:43" s="1" customFormat="1" hidden="1" x14ac:dyDescent="0.3">
      <c r="A349" s="18">
        <v>339</v>
      </c>
      <c r="B349" s="18">
        <v>2</v>
      </c>
      <c r="C349" s="19">
        <v>491943</v>
      </c>
      <c r="D349" s="19">
        <v>271160</v>
      </c>
      <c r="E349" s="19">
        <v>271721</v>
      </c>
      <c r="F349" s="20">
        <v>45357.78402777778</v>
      </c>
      <c r="G349" s="21" t="s">
        <v>1789</v>
      </c>
      <c r="H349" s="21" t="s">
        <v>57</v>
      </c>
      <c r="I349" s="21" t="s">
        <v>58</v>
      </c>
      <c r="J349" s="21" t="s">
        <v>59</v>
      </c>
      <c r="K349" s="21" t="s">
        <v>58</v>
      </c>
      <c r="L349" s="21" t="s">
        <v>60</v>
      </c>
      <c r="M349" s="20">
        <v>45446.663194444445</v>
      </c>
      <c r="N349" s="21" t="s">
        <v>1791</v>
      </c>
      <c r="O349" s="21" t="s">
        <v>63</v>
      </c>
      <c r="P349" s="21" t="s">
        <v>64</v>
      </c>
      <c r="Q349" s="21" t="s">
        <v>65</v>
      </c>
      <c r="R349" s="21" t="s">
        <v>2145</v>
      </c>
      <c r="S349" s="21" t="s">
        <v>67</v>
      </c>
      <c r="T349" s="21" t="s">
        <v>68</v>
      </c>
      <c r="U349" s="21" t="s">
        <v>69</v>
      </c>
      <c r="V349" s="21" t="s">
        <v>271</v>
      </c>
      <c r="W349" s="19">
        <v>1</v>
      </c>
      <c r="X349" s="21" t="s">
        <v>1825</v>
      </c>
      <c r="Y349" s="19"/>
      <c r="Z349" s="21"/>
      <c r="AA349" s="21" t="s">
        <v>1793</v>
      </c>
      <c r="AB349" s="19">
        <v>1</v>
      </c>
      <c r="AC349" s="19">
        <v>1</v>
      </c>
      <c r="AD349" s="19" t="s">
        <v>67</v>
      </c>
      <c r="AE349" s="19" t="s">
        <v>1739</v>
      </c>
      <c r="AF349" s="22"/>
      <c r="AG349" s="22"/>
      <c r="AH349" s="22"/>
      <c r="AI349" s="22"/>
      <c r="AJ349" s="27"/>
      <c r="AK349" s="27"/>
      <c r="AL349" s="27"/>
      <c r="AM349" s="27"/>
      <c r="AN349" s="27"/>
      <c r="AO349" s="27"/>
      <c r="AP349" s="27"/>
      <c r="AQ349" s="27">
        <f t="shared" si="12"/>
        <v>0</v>
      </c>
    </row>
    <row r="350" spans="1:43" s="1" customFormat="1" hidden="1" x14ac:dyDescent="0.3">
      <c r="A350" s="18">
        <v>340</v>
      </c>
      <c r="B350" s="18">
        <v>2</v>
      </c>
      <c r="C350" s="19">
        <v>491944</v>
      </c>
      <c r="D350" s="19">
        <v>271160</v>
      </c>
      <c r="E350" s="19">
        <v>271721</v>
      </c>
      <c r="F350" s="20">
        <v>45357.78402777778</v>
      </c>
      <c r="G350" s="21" t="s">
        <v>1789</v>
      </c>
      <c r="H350" s="21" t="s">
        <v>57</v>
      </c>
      <c r="I350" s="21" t="s">
        <v>58</v>
      </c>
      <c r="J350" s="21" t="s">
        <v>59</v>
      </c>
      <c r="K350" s="21" t="s">
        <v>58</v>
      </c>
      <c r="L350" s="21" t="s">
        <v>60</v>
      </c>
      <c r="M350" s="20">
        <v>45446.663194444445</v>
      </c>
      <c r="N350" s="21" t="s">
        <v>1791</v>
      </c>
      <c r="O350" s="21" t="s">
        <v>63</v>
      </c>
      <c r="P350" s="21" t="s">
        <v>64</v>
      </c>
      <c r="Q350" s="21" t="s">
        <v>65</v>
      </c>
      <c r="R350" s="21" t="s">
        <v>2145</v>
      </c>
      <c r="S350" s="21" t="s">
        <v>67</v>
      </c>
      <c r="T350" s="21" t="s">
        <v>68</v>
      </c>
      <c r="U350" s="21" t="s">
        <v>69</v>
      </c>
      <c r="V350" s="21" t="s">
        <v>271</v>
      </c>
      <c r="W350" s="19">
        <v>1</v>
      </c>
      <c r="X350" s="21" t="s">
        <v>1795</v>
      </c>
      <c r="Y350" s="19"/>
      <c r="Z350" s="21"/>
      <c r="AA350" s="21" t="s">
        <v>1793</v>
      </c>
      <c r="AB350" s="19">
        <v>1</v>
      </c>
      <c r="AC350" s="19">
        <v>1</v>
      </c>
      <c r="AD350" s="19" t="s">
        <v>67</v>
      </c>
      <c r="AE350" s="19" t="s">
        <v>1739</v>
      </c>
      <c r="AF350" s="22"/>
      <c r="AG350" s="22"/>
      <c r="AH350" s="22"/>
      <c r="AI350" s="22"/>
      <c r="AJ350" s="27"/>
      <c r="AK350" s="27"/>
      <c r="AL350" s="27"/>
      <c r="AM350" s="27"/>
      <c r="AN350" s="27"/>
      <c r="AO350" s="27"/>
      <c r="AP350" s="27"/>
      <c r="AQ350" s="27">
        <f t="shared" si="12"/>
        <v>0</v>
      </c>
    </row>
    <row r="351" spans="1:43" s="1" customFormat="1" hidden="1" x14ac:dyDescent="0.3">
      <c r="A351" s="18">
        <v>341</v>
      </c>
      <c r="B351" s="18">
        <v>2</v>
      </c>
      <c r="C351" s="19">
        <v>491945</v>
      </c>
      <c r="D351" s="19">
        <v>271160</v>
      </c>
      <c r="E351" s="19">
        <v>271721</v>
      </c>
      <c r="F351" s="20">
        <v>45357.78402777778</v>
      </c>
      <c r="G351" s="21" t="s">
        <v>1789</v>
      </c>
      <c r="H351" s="21" t="s">
        <v>57</v>
      </c>
      <c r="I351" s="21" t="s">
        <v>58</v>
      </c>
      <c r="J351" s="21" t="s">
        <v>59</v>
      </c>
      <c r="K351" s="21" t="s">
        <v>58</v>
      </c>
      <c r="L351" s="21" t="s">
        <v>60</v>
      </c>
      <c r="M351" s="20">
        <v>45446.663194444445</v>
      </c>
      <c r="N351" s="21" t="s">
        <v>1791</v>
      </c>
      <c r="O351" s="21" t="s">
        <v>63</v>
      </c>
      <c r="P351" s="21" t="s">
        <v>64</v>
      </c>
      <c r="Q351" s="21" t="s">
        <v>65</v>
      </c>
      <c r="R351" s="21" t="s">
        <v>2145</v>
      </c>
      <c r="S351" s="21" t="s">
        <v>67</v>
      </c>
      <c r="T351" s="21" t="s">
        <v>68</v>
      </c>
      <c r="U351" s="21" t="s">
        <v>69</v>
      </c>
      <c r="V351" s="21" t="s">
        <v>271</v>
      </c>
      <c r="W351" s="19">
        <v>1</v>
      </c>
      <c r="X351" s="21" t="s">
        <v>1797</v>
      </c>
      <c r="Y351" s="19"/>
      <c r="Z351" s="21"/>
      <c r="AA351" s="21" t="s">
        <v>1793</v>
      </c>
      <c r="AB351" s="19">
        <v>1</v>
      </c>
      <c r="AC351" s="19">
        <v>1</v>
      </c>
      <c r="AD351" s="19" t="s">
        <v>67</v>
      </c>
      <c r="AE351" s="19" t="s">
        <v>1739</v>
      </c>
      <c r="AF351" s="22"/>
      <c r="AG351" s="22"/>
      <c r="AH351" s="22"/>
      <c r="AI351" s="22"/>
      <c r="AJ351" s="27"/>
      <c r="AK351" s="27"/>
      <c r="AL351" s="27"/>
      <c r="AM351" s="27"/>
      <c r="AN351" s="27"/>
      <c r="AO351" s="27"/>
      <c r="AP351" s="27"/>
      <c r="AQ351" s="27">
        <f t="shared" si="12"/>
        <v>0</v>
      </c>
    </row>
    <row r="352" spans="1:43" s="1" customFormat="1" hidden="1" x14ac:dyDescent="0.3">
      <c r="A352" s="18">
        <v>342</v>
      </c>
      <c r="B352" s="18">
        <v>2</v>
      </c>
      <c r="C352" s="19">
        <v>491946</v>
      </c>
      <c r="D352" s="19">
        <v>271160</v>
      </c>
      <c r="E352" s="19">
        <v>271721</v>
      </c>
      <c r="F352" s="20">
        <v>45357.78402777778</v>
      </c>
      <c r="G352" s="21" t="s">
        <v>1789</v>
      </c>
      <c r="H352" s="21" t="s">
        <v>57</v>
      </c>
      <c r="I352" s="21" t="s">
        <v>58</v>
      </c>
      <c r="J352" s="21" t="s">
        <v>59</v>
      </c>
      <c r="K352" s="21" t="s">
        <v>58</v>
      </c>
      <c r="L352" s="21" t="s">
        <v>60</v>
      </c>
      <c r="M352" s="20">
        <v>45446.663194444445</v>
      </c>
      <c r="N352" s="21" t="s">
        <v>1791</v>
      </c>
      <c r="O352" s="21" t="s">
        <v>63</v>
      </c>
      <c r="P352" s="21" t="s">
        <v>64</v>
      </c>
      <c r="Q352" s="21" t="s">
        <v>65</v>
      </c>
      <c r="R352" s="21" t="s">
        <v>2145</v>
      </c>
      <c r="S352" s="21" t="s">
        <v>67</v>
      </c>
      <c r="T352" s="21" t="s">
        <v>68</v>
      </c>
      <c r="U352" s="21" t="s">
        <v>69</v>
      </c>
      <c r="V352" s="21" t="s">
        <v>271</v>
      </c>
      <c r="W352" s="19">
        <v>1</v>
      </c>
      <c r="X352" s="21" t="s">
        <v>1799</v>
      </c>
      <c r="Y352" s="19"/>
      <c r="Z352" s="21"/>
      <c r="AA352" s="21" t="s">
        <v>1793</v>
      </c>
      <c r="AB352" s="19">
        <v>1</v>
      </c>
      <c r="AC352" s="19">
        <v>1</v>
      </c>
      <c r="AD352" s="19" t="s">
        <v>67</v>
      </c>
      <c r="AE352" s="19" t="s">
        <v>1739</v>
      </c>
      <c r="AF352" s="22"/>
      <c r="AG352" s="22"/>
      <c r="AH352" s="22"/>
      <c r="AI352" s="22"/>
      <c r="AJ352" s="27"/>
      <c r="AK352" s="27"/>
      <c r="AL352" s="27"/>
      <c r="AM352" s="27"/>
      <c r="AN352" s="27"/>
      <c r="AO352" s="27"/>
      <c r="AP352" s="27"/>
      <c r="AQ352" s="27">
        <f t="shared" si="12"/>
        <v>0</v>
      </c>
    </row>
    <row r="353" spans="1:43" s="1" customFormat="1" hidden="1" x14ac:dyDescent="0.3">
      <c r="A353" s="18">
        <v>343</v>
      </c>
      <c r="B353" s="18">
        <v>2</v>
      </c>
      <c r="C353" s="19">
        <v>491947</v>
      </c>
      <c r="D353" s="19">
        <v>271160</v>
      </c>
      <c r="E353" s="19">
        <v>271721</v>
      </c>
      <c r="F353" s="20">
        <v>45357.78402777778</v>
      </c>
      <c r="G353" s="21" t="s">
        <v>1789</v>
      </c>
      <c r="H353" s="21" t="s">
        <v>57</v>
      </c>
      <c r="I353" s="21" t="s">
        <v>58</v>
      </c>
      <c r="J353" s="21" t="s">
        <v>59</v>
      </c>
      <c r="K353" s="21" t="s">
        <v>58</v>
      </c>
      <c r="L353" s="21" t="s">
        <v>60</v>
      </c>
      <c r="M353" s="20">
        <v>45446.663194444445</v>
      </c>
      <c r="N353" s="21" t="s">
        <v>1791</v>
      </c>
      <c r="O353" s="21" t="s">
        <v>63</v>
      </c>
      <c r="P353" s="21" t="s">
        <v>64</v>
      </c>
      <c r="Q353" s="21" t="s">
        <v>65</v>
      </c>
      <c r="R353" s="21" t="s">
        <v>2145</v>
      </c>
      <c r="S353" s="21" t="s">
        <v>67</v>
      </c>
      <c r="T353" s="21" t="s">
        <v>68</v>
      </c>
      <c r="U353" s="21" t="s">
        <v>69</v>
      </c>
      <c r="V353" s="21" t="s">
        <v>271</v>
      </c>
      <c r="W353" s="19">
        <v>1</v>
      </c>
      <c r="X353" s="21" t="s">
        <v>1801</v>
      </c>
      <c r="Y353" s="19"/>
      <c r="Z353" s="21"/>
      <c r="AA353" s="21" t="s">
        <v>1793</v>
      </c>
      <c r="AB353" s="19">
        <v>1</v>
      </c>
      <c r="AC353" s="19">
        <v>1</v>
      </c>
      <c r="AD353" s="19" t="s">
        <v>67</v>
      </c>
      <c r="AE353" s="19" t="s">
        <v>1739</v>
      </c>
      <c r="AF353" s="22"/>
      <c r="AG353" s="22"/>
      <c r="AH353" s="22"/>
      <c r="AI353" s="22"/>
      <c r="AJ353" s="27"/>
      <c r="AK353" s="27"/>
      <c r="AL353" s="27"/>
      <c r="AM353" s="27"/>
      <c r="AN353" s="27"/>
      <c r="AO353" s="27"/>
      <c r="AP353" s="27"/>
      <c r="AQ353" s="27">
        <f t="shared" si="12"/>
        <v>0</v>
      </c>
    </row>
    <row r="354" spans="1:43" s="1" customFormat="1" hidden="1" x14ac:dyDescent="0.3">
      <c r="A354" s="18">
        <v>344</v>
      </c>
      <c r="B354" s="18">
        <v>2</v>
      </c>
      <c r="C354" s="19">
        <v>491948</v>
      </c>
      <c r="D354" s="19">
        <v>271160</v>
      </c>
      <c r="E354" s="19">
        <v>271721</v>
      </c>
      <c r="F354" s="20">
        <v>45357.78402777778</v>
      </c>
      <c r="G354" s="21" t="s">
        <v>1789</v>
      </c>
      <c r="H354" s="21" t="s">
        <v>57</v>
      </c>
      <c r="I354" s="21" t="s">
        <v>58</v>
      </c>
      <c r="J354" s="21" t="s">
        <v>59</v>
      </c>
      <c r="K354" s="21" t="s">
        <v>58</v>
      </c>
      <c r="L354" s="21" t="s">
        <v>60</v>
      </c>
      <c r="M354" s="20">
        <v>45446.663194444445</v>
      </c>
      <c r="N354" s="21" t="s">
        <v>1791</v>
      </c>
      <c r="O354" s="21" t="s">
        <v>63</v>
      </c>
      <c r="P354" s="21" t="s">
        <v>64</v>
      </c>
      <c r="Q354" s="21" t="s">
        <v>65</v>
      </c>
      <c r="R354" s="21" t="s">
        <v>2145</v>
      </c>
      <c r="S354" s="21" t="s">
        <v>67</v>
      </c>
      <c r="T354" s="21" t="s">
        <v>68</v>
      </c>
      <c r="U354" s="21" t="s">
        <v>69</v>
      </c>
      <c r="V354" s="21" t="s">
        <v>271</v>
      </c>
      <c r="W354" s="19">
        <v>7</v>
      </c>
      <c r="X354" s="21" t="s">
        <v>1803</v>
      </c>
      <c r="Y354" s="19"/>
      <c r="Z354" s="21"/>
      <c r="AA354" s="21" t="s">
        <v>1793</v>
      </c>
      <c r="AB354" s="19">
        <v>1</v>
      </c>
      <c r="AC354" s="19">
        <v>1</v>
      </c>
      <c r="AD354" s="19" t="s">
        <v>67</v>
      </c>
      <c r="AE354" s="19" t="s">
        <v>1739</v>
      </c>
      <c r="AF354" s="22"/>
      <c r="AG354" s="22"/>
      <c r="AH354" s="22"/>
      <c r="AI354" s="22"/>
      <c r="AJ354" s="27"/>
      <c r="AK354" s="27"/>
      <c r="AL354" s="27"/>
      <c r="AM354" s="27"/>
      <c r="AN354" s="27"/>
      <c r="AO354" s="27"/>
      <c r="AP354" s="27"/>
      <c r="AQ354" s="27">
        <f t="shared" si="12"/>
        <v>0</v>
      </c>
    </row>
    <row r="355" spans="1:43" s="1" customFormat="1" hidden="1" x14ac:dyDescent="0.3">
      <c r="A355" s="18">
        <v>345</v>
      </c>
      <c r="B355" s="18">
        <v>2</v>
      </c>
      <c r="C355" s="19">
        <v>491949</v>
      </c>
      <c r="D355" s="19">
        <v>271160</v>
      </c>
      <c r="E355" s="19">
        <v>271721</v>
      </c>
      <c r="F355" s="20">
        <v>45357.78402777778</v>
      </c>
      <c r="G355" s="21" t="s">
        <v>1789</v>
      </c>
      <c r="H355" s="21" t="s">
        <v>57</v>
      </c>
      <c r="I355" s="21" t="s">
        <v>58</v>
      </c>
      <c r="J355" s="21" t="s">
        <v>59</v>
      </c>
      <c r="K355" s="21" t="s">
        <v>58</v>
      </c>
      <c r="L355" s="21" t="s">
        <v>60</v>
      </c>
      <c r="M355" s="20">
        <v>45446.663194444445</v>
      </c>
      <c r="N355" s="21" t="s">
        <v>1791</v>
      </c>
      <c r="O355" s="21" t="s">
        <v>63</v>
      </c>
      <c r="P355" s="21" t="s">
        <v>64</v>
      </c>
      <c r="Q355" s="21" t="s">
        <v>65</v>
      </c>
      <c r="R355" s="21" t="s">
        <v>2145</v>
      </c>
      <c r="S355" s="21" t="s">
        <v>67</v>
      </c>
      <c r="T355" s="21" t="s">
        <v>68</v>
      </c>
      <c r="U355" s="21" t="s">
        <v>69</v>
      </c>
      <c r="V355" s="21" t="s">
        <v>271</v>
      </c>
      <c r="W355" s="19">
        <v>1</v>
      </c>
      <c r="X355" s="21" t="s">
        <v>1805</v>
      </c>
      <c r="Y355" s="19"/>
      <c r="Z355" s="21"/>
      <c r="AA355" s="21" t="s">
        <v>1793</v>
      </c>
      <c r="AB355" s="19">
        <v>1</v>
      </c>
      <c r="AC355" s="19">
        <v>1</v>
      </c>
      <c r="AD355" s="19" t="s">
        <v>67</v>
      </c>
      <c r="AE355" s="19" t="s">
        <v>1739</v>
      </c>
      <c r="AF355" s="22"/>
      <c r="AG355" s="22"/>
      <c r="AH355" s="22"/>
      <c r="AI355" s="22"/>
      <c r="AJ355" s="27"/>
      <c r="AK355" s="27"/>
      <c r="AL355" s="27"/>
      <c r="AM355" s="27"/>
      <c r="AN355" s="27"/>
      <c r="AO355" s="27"/>
      <c r="AP355" s="27"/>
      <c r="AQ355" s="27">
        <f t="shared" si="12"/>
        <v>0</v>
      </c>
    </row>
    <row r="356" spans="1:43" s="1" customFormat="1" hidden="1" x14ac:dyDescent="0.3">
      <c r="A356" s="18">
        <v>346</v>
      </c>
      <c r="B356" s="18">
        <v>2</v>
      </c>
      <c r="C356" s="19">
        <v>491950</v>
      </c>
      <c r="D356" s="19">
        <v>271160</v>
      </c>
      <c r="E356" s="19">
        <v>271721</v>
      </c>
      <c r="F356" s="20">
        <v>45357.78402777778</v>
      </c>
      <c r="G356" s="21" t="s">
        <v>1789</v>
      </c>
      <c r="H356" s="21" t="s">
        <v>57</v>
      </c>
      <c r="I356" s="21" t="s">
        <v>58</v>
      </c>
      <c r="J356" s="21" t="s">
        <v>59</v>
      </c>
      <c r="K356" s="21" t="s">
        <v>58</v>
      </c>
      <c r="L356" s="21" t="s">
        <v>60</v>
      </c>
      <c r="M356" s="20">
        <v>45446.663194444445</v>
      </c>
      <c r="N356" s="21" t="s">
        <v>1791</v>
      </c>
      <c r="O356" s="21" t="s">
        <v>63</v>
      </c>
      <c r="P356" s="21" t="s">
        <v>64</v>
      </c>
      <c r="Q356" s="21" t="s">
        <v>65</v>
      </c>
      <c r="R356" s="21" t="s">
        <v>2145</v>
      </c>
      <c r="S356" s="21" t="s">
        <v>67</v>
      </c>
      <c r="T356" s="21" t="s">
        <v>68</v>
      </c>
      <c r="U356" s="21" t="s">
        <v>69</v>
      </c>
      <c r="V356" s="21" t="s">
        <v>271</v>
      </c>
      <c r="W356" s="19">
        <v>1</v>
      </c>
      <c r="X356" s="21" t="s">
        <v>1807</v>
      </c>
      <c r="Y356" s="19"/>
      <c r="Z356" s="21"/>
      <c r="AA356" s="21" t="s">
        <v>1793</v>
      </c>
      <c r="AB356" s="19">
        <v>1</v>
      </c>
      <c r="AC356" s="19">
        <v>1</v>
      </c>
      <c r="AD356" s="19" t="s">
        <v>67</v>
      </c>
      <c r="AE356" s="19" t="s">
        <v>1739</v>
      </c>
      <c r="AF356" s="22"/>
      <c r="AG356" s="22"/>
      <c r="AH356" s="22"/>
      <c r="AI356" s="22"/>
      <c r="AJ356" s="27"/>
      <c r="AK356" s="27"/>
      <c r="AL356" s="27"/>
      <c r="AM356" s="27"/>
      <c r="AN356" s="27"/>
      <c r="AO356" s="27"/>
      <c r="AP356" s="27"/>
      <c r="AQ356" s="27">
        <f t="shared" si="12"/>
        <v>0</v>
      </c>
    </row>
    <row r="357" spans="1:43" s="1" customFormat="1" hidden="1" x14ac:dyDescent="0.3">
      <c r="A357" s="18">
        <v>347</v>
      </c>
      <c r="B357" s="18">
        <v>2</v>
      </c>
      <c r="C357" s="19">
        <v>491951</v>
      </c>
      <c r="D357" s="19">
        <v>271160</v>
      </c>
      <c r="E357" s="19">
        <v>271721</v>
      </c>
      <c r="F357" s="20">
        <v>45357.78402777778</v>
      </c>
      <c r="G357" s="21" t="s">
        <v>1789</v>
      </c>
      <c r="H357" s="21" t="s">
        <v>57</v>
      </c>
      <c r="I357" s="21" t="s">
        <v>58</v>
      </c>
      <c r="J357" s="21" t="s">
        <v>59</v>
      </c>
      <c r="K357" s="21" t="s">
        <v>58</v>
      </c>
      <c r="L357" s="21" t="s">
        <v>60</v>
      </c>
      <c r="M357" s="20">
        <v>45446.663194444445</v>
      </c>
      <c r="N357" s="21" t="s">
        <v>1791</v>
      </c>
      <c r="O357" s="21" t="s">
        <v>63</v>
      </c>
      <c r="P357" s="21" t="s">
        <v>64</v>
      </c>
      <c r="Q357" s="21" t="s">
        <v>65</v>
      </c>
      <c r="R357" s="21" t="s">
        <v>2145</v>
      </c>
      <c r="S357" s="21" t="s">
        <v>67</v>
      </c>
      <c r="T357" s="21" t="s">
        <v>68</v>
      </c>
      <c r="U357" s="21" t="s">
        <v>69</v>
      </c>
      <c r="V357" s="21" t="s">
        <v>70</v>
      </c>
      <c r="W357" s="19">
        <v>1</v>
      </c>
      <c r="X357" s="21" t="s">
        <v>1809</v>
      </c>
      <c r="Y357" s="19"/>
      <c r="Z357" s="21"/>
      <c r="AA357" s="21" t="s">
        <v>1793</v>
      </c>
      <c r="AB357" s="19">
        <v>1</v>
      </c>
      <c r="AC357" s="19">
        <v>1</v>
      </c>
      <c r="AD357" s="19" t="s">
        <v>67</v>
      </c>
      <c r="AE357" s="19" t="s">
        <v>1739</v>
      </c>
      <c r="AF357" s="22"/>
      <c r="AG357" s="22"/>
      <c r="AH357" s="22"/>
      <c r="AI357" s="22"/>
      <c r="AJ357" s="27"/>
      <c r="AK357" s="27"/>
      <c r="AL357" s="27"/>
      <c r="AM357" s="27"/>
      <c r="AN357" s="27"/>
      <c r="AO357" s="27"/>
      <c r="AP357" s="27"/>
      <c r="AQ357" s="27">
        <f t="shared" si="12"/>
        <v>0</v>
      </c>
    </row>
    <row r="358" spans="1:43" s="1" customFormat="1" hidden="1" x14ac:dyDescent="0.3">
      <c r="A358" s="18">
        <v>348</v>
      </c>
      <c r="B358" s="18">
        <v>2</v>
      </c>
      <c r="C358" s="19">
        <v>491952</v>
      </c>
      <c r="D358" s="19">
        <v>271160</v>
      </c>
      <c r="E358" s="19">
        <v>271721</v>
      </c>
      <c r="F358" s="20">
        <v>45357.78402777778</v>
      </c>
      <c r="G358" s="21" t="s">
        <v>1789</v>
      </c>
      <c r="H358" s="21" t="s">
        <v>57</v>
      </c>
      <c r="I358" s="21" t="s">
        <v>58</v>
      </c>
      <c r="J358" s="21" t="s">
        <v>59</v>
      </c>
      <c r="K358" s="21" t="s">
        <v>58</v>
      </c>
      <c r="L358" s="21" t="s">
        <v>60</v>
      </c>
      <c r="M358" s="20">
        <v>45446.663194444445</v>
      </c>
      <c r="N358" s="21" t="s">
        <v>1791</v>
      </c>
      <c r="O358" s="21" t="s">
        <v>63</v>
      </c>
      <c r="P358" s="21" t="s">
        <v>64</v>
      </c>
      <c r="Q358" s="21" t="s">
        <v>65</v>
      </c>
      <c r="R358" s="21" t="s">
        <v>2145</v>
      </c>
      <c r="S358" s="21" t="s">
        <v>67</v>
      </c>
      <c r="T358" s="21" t="s">
        <v>68</v>
      </c>
      <c r="U358" s="21" t="s">
        <v>69</v>
      </c>
      <c r="V358" s="21" t="s">
        <v>271</v>
      </c>
      <c r="W358" s="19">
        <v>1</v>
      </c>
      <c r="X358" s="21" t="s">
        <v>1837</v>
      </c>
      <c r="Y358" s="19"/>
      <c r="Z358" s="21"/>
      <c r="AA358" s="21" t="s">
        <v>1793</v>
      </c>
      <c r="AB358" s="19">
        <v>1</v>
      </c>
      <c r="AC358" s="19">
        <v>1</v>
      </c>
      <c r="AD358" s="19" t="s">
        <v>67</v>
      </c>
      <c r="AE358" s="19" t="s">
        <v>1739</v>
      </c>
      <c r="AF358" s="22"/>
      <c r="AG358" s="22"/>
      <c r="AH358" s="22"/>
      <c r="AI358" s="22"/>
      <c r="AJ358" s="27"/>
      <c r="AK358" s="27"/>
      <c r="AL358" s="27"/>
      <c r="AM358" s="27"/>
      <c r="AN358" s="27"/>
      <c r="AO358" s="27"/>
      <c r="AP358" s="27"/>
      <c r="AQ358" s="27">
        <f t="shared" si="12"/>
        <v>0</v>
      </c>
    </row>
    <row r="359" spans="1:43" s="1" customFormat="1" hidden="1" x14ac:dyDescent="0.3">
      <c r="A359" s="18">
        <v>349</v>
      </c>
      <c r="B359" s="18">
        <v>2</v>
      </c>
      <c r="C359" s="19">
        <v>491923</v>
      </c>
      <c r="D359" s="19">
        <v>271160</v>
      </c>
      <c r="E359" s="19">
        <v>271721</v>
      </c>
      <c r="F359" s="20">
        <v>45357.78402777778</v>
      </c>
      <c r="G359" s="21" t="s">
        <v>1789</v>
      </c>
      <c r="H359" s="21" t="s">
        <v>57</v>
      </c>
      <c r="I359" s="21" t="s">
        <v>58</v>
      </c>
      <c r="J359" s="21" t="s">
        <v>59</v>
      </c>
      <c r="K359" s="21" t="s">
        <v>58</v>
      </c>
      <c r="L359" s="21" t="s">
        <v>60</v>
      </c>
      <c r="M359" s="20">
        <v>45446.663194444445</v>
      </c>
      <c r="N359" s="21" t="s">
        <v>1791</v>
      </c>
      <c r="O359" s="21" t="s">
        <v>63</v>
      </c>
      <c r="P359" s="21" t="s">
        <v>64</v>
      </c>
      <c r="Q359" s="21" t="s">
        <v>65</v>
      </c>
      <c r="R359" s="21" t="s">
        <v>2145</v>
      </c>
      <c r="S359" s="21" t="s">
        <v>67</v>
      </c>
      <c r="T359" s="21" t="s">
        <v>68</v>
      </c>
      <c r="U359" s="21" t="s">
        <v>69</v>
      </c>
      <c r="V359" s="21" t="s">
        <v>89</v>
      </c>
      <c r="W359" s="19">
        <v>1</v>
      </c>
      <c r="X359" s="21" t="s">
        <v>1813</v>
      </c>
      <c r="Y359" s="19"/>
      <c r="Z359" s="21"/>
      <c r="AA359" s="21" t="s">
        <v>1793</v>
      </c>
      <c r="AB359" s="19">
        <v>1</v>
      </c>
      <c r="AC359" s="19">
        <v>1</v>
      </c>
      <c r="AD359" s="19" t="s">
        <v>67</v>
      </c>
      <c r="AE359" s="19" t="s">
        <v>1739</v>
      </c>
      <c r="AF359" s="22"/>
      <c r="AG359" s="22"/>
      <c r="AH359" s="22"/>
      <c r="AI359" s="22"/>
      <c r="AJ359" s="27"/>
      <c r="AK359" s="27"/>
      <c r="AL359" s="27"/>
      <c r="AM359" s="27"/>
      <c r="AN359" s="27"/>
      <c r="AO359" s="27"/>
      <c r="AP359" s="27"/>
      <c r="AQ359" s="27">
        <f t="shared" si="12"/>
        <v>0</v>
      </c>
    </row>
    <row r="360" spans="1:43" s="1" customFormat="1" hidden="1" x14ac:dyDescent="0.3">
      <c r="A360" s="18">
        <v>350</v>
      </c>
      <c r="B360" s="18">
        <v>2</v>
      </c>
      <c r="C360" s="19">
        <v>491924</v>
      </c>
      <c r="D360" s="19">
        <v>271160</v>
      </c>
      <c r="E360" s="19">
        <v>271721</v>
      </c>
      <c r="F360" s="20">
        <v>45357.78402777778</v>
      </c>
      <c r="G360" s="21" t="s">
        <v>1789</v>
      </c>
      <c r="H360" s="21" t="s">
        <v>57</v>
      </c>
      <c r="I360" s="21" t="s">
        <v>58</v>
      </c>
      <c r="J360" s="21" t="s">
        <v>59</v>
      </c>
      <c r="K360" s="21" t="s">
        <v>58</v>
      </c>
      <c r="L360" s="21" t="s">
        <v>60</v>
      </c>
      <c r="M360" s="20">
        <v>45446.663194444445</v>
      </c>
      <c r="N360" s="21" t="s">
        <v>1791</v>
      </c>
      <c r="O360" s="21" t="s">
        <v>63</v>
      </c>
      <c r="P360" s="21" t="s">
        <v>64</v>
      </c>
      <c r="Q360" s="21" t="s">
        <v>65</v>
      </c>
      <c r="R360" s="21" t="s">
        <v>2145</v>
      </c>
      <c r="S360" s="21" t="s">
        <v>67</v>
      </c>
      <c r="T360" s="21" t="s">
        <v>68</v>
      </c>
      <c r="U360" s="21" t="s">
        <v>69</v>
      </c>
      <c r="V360" s="21" t="s">
        <v>89</v>
      </c>
      <c r="W360" s="19">
        <v>1</v>
      </c>
      <c r="X360" s="21" t="s">
        <v>1815</v>
      </c>
      <c r="Y360" s="19"/>
      <c r="Z360" s="21"/>
      <c r="AA360" s="21" t="s">
        <v>1793</v>
      </c>
      <c r="AB360" s="19">
        <v>1</v>
      </c>
      <c r="AC360" s="19">
        <v>1</v>
      </c>
      <c r="AD360" s="19" t="s">
        <v>67</v>
      </c>
      <c r="AE360" s="19" t="s">
        <v>1739</v>
      </c>
      <c r="AF360" s="22"/>
      <c r="AG360" s="22"/>
      <c r="AH360" s="22"/>
      <c r="AI360" s="22"/>
      <c r="AJ360" s="27"/>
      <c r="AK360" s="27"/>
      <c r="AL360" s="27"/>
      <c r="AM360" s="27"/>
      <c r="AN360" s="27"/>
      <c r="AO360" s="27"/>
      <c r="AP360" s="27"/>
      <c r="AQ360" s="27">
        <f t="shared" si="12"/>
        <v>0</v>
      </c>
    </row>
    <row r="361" spans="1:43" s="1" customFormat="1" hidden="1" x14ac:dyDescent="0.3">
      <c r="A361" s="18">
        <v>351</v>
      </c>
      <c r="B361" s="18">
        <v>2</v>
      </c>
      <c r="C361" s="19">
        <v>491925</v>
      </c>
      <c r="D361" s="19">
        <v>271160</v>
      </c>
      <c r="E361" s="19">
        <v>271721</v>
      </c>
      <c r="F361" s="20">
        <v>45357.78402777778</v>
      </c>
      <c r="G361" s="21" t="s">
        <v>1789</v>
      </c>
      <c r="H361" s="21" t="s">
        <v>57</v>
      </c>
      <c r="I361" s="21" t="s">
        <v>58</v>
      </c>
      <c r="J361" s="21" t="s">
        <v>59</v>
      </c>
      <c r="K361" s="21" t="s">
        <v>58</v>
      </c>
      <c r="L361" s="21" t="s">
        <v>60</v>
      </c>
      <c r="M361" s="20">
        <v>45446.663194444445</v>
      </c>
      <c r="N361" s="21" t="s">
        <v>1791</v>
      </c>
      <c r="O361" s="21" t="s">
        <v>63</v>
      </c>
      <c r="P361" s="21" t="s">
        <v>64</v>
      </c>
      <c r="Q361" s="21" t="s">
        <v>65</v>
      </c>
      <c r="R361" s="21" t="s">
        <v>2145</v>
      </c>
      <c r="S361" s="21" t="s">
        <v>67</v>
      </c>
      <c r="T361" s="21" t="s">
        <v>68</v>
      </c>
      <c r="U361" s="21" t="s">
        <v>69</v>
      </c>
      <c r="V361" s="21" t="s">
        <v>89</v>
      </c>
      <c r="W361" s="19">
        <v>1</v>
      </c>
      <c r="X361" s="21" t="s">
        <v>1817</v>
      </c>
      <c r="Y361" s="19"/>
      <c r="Z361" s="21"/>
      <c r="AA361" s="21" t="s">
        <v>1793</v>
      </c>
      <c r="AB361" s="19">
        <v>1</v>
      </c>
      <c r="AC361" s="19">
        <v>1</v>
      </c>
      <c r="AD361" s="19" t="s">
        <v>67</v>
      </c>
      <c r="AE361" s="19" t="s">
        <v>1739</v>
      </c>
      <c r="AF361" s="22"/>
      <c r="AG361" s="22"/>
      <c r="AH361" s="22"/>
      <c r="AI361" s="22"/>
      <c r="AJ361" s="27"/>
      <c r="AK361" s="27"/>
      <c r="AL361" s="27"/>
      <c r="AM361" s="27"/>
      <c r="AN361" s="27"/>
      <c r="AO361" s="27"/>
      <c r="AP361" s="27"/>
      <c r="AQ361" s="27">
        <f t="shared" si="12"/>
        <v>0</v>
      </c>
    </row>
    <row r="362" spans="1:43" s="1" customFormat="1" hidden="1" x14ac:dyDescent="0.3">
      <c r="A362" s="18">
        <v>352</v>
      </c>
      <c r="B362" s="18">
        <v>2</v>
      </c>
      <c r="C362" s="19">
        <v>491926</v>
      </c>
      <c r="D362" s="19">
        <v>271160</v>
      </c>
      <c r="E362" s="19">
        <v>271721</v>
      </c>
      <c r="F362" s="20">
        <v>45357.78402777778</v>
      </c>
      <c r="G362" s="21" t="s">
        <v>1789</v>
      </c>
      <c r="H362" s="21" t="s">
        <v>57</v>
      </c>
      <c r="I362" s="21" t="s">
        <v>58</v>
      </c>
      <c r="J362" s="21" t="s">
        <v>59</v>
      </c>
      <c r="K362" s="21" t="s">
        <v>58</v>
      </c>
      <c r="L362" s="21" t="s">
        <v>60</v>
      </c>
      <c r="M362" s="20">
        <v>45446.663194444445</v>
      </c>
      <c r="N362" s="21" t="s">
        <v>1791</v>
      </c>
      <c r="O362" s="21" t="s">
        <v>63</v>
      </c>
      <c r="P362" s="21" t="s">
        <v>64</v>
      </c>
      <c r="Q362" s="21" t="s">
        <v>65</v>
      </c>
      <c r="R362" s="21" t="s">
        <v>2145</v>
      </c>
      <c r="S362" s="21" t="s">
        <v>67</v>
      </c>
      <c r="T362" s="21" t="s">
        <v>68</v>
      </c>
      <c r="U362" s="21" t="s">
        <v>69</v>
      </c>
      <c r="V362" s="21" t="s">
        <v>89</v>
      </c>
      <c r="W362" s="19">
        <v>1</v>
      </c>
      <c r="X362" s="21" t="s">
        <v>1821</v>
      </c>
      <c r="Y362" s="19"/>
      <c r="Z362" s="21"/>
      <c r="AA362" s="21" t="s">
        <v>1793</v>
      </c>
      <c r="AB362" s="19">
        <v>1</v>
      </c>
      <c r="AC362" s="19">
        <v>1</v>
      </c>
      <c r="AD362" s="19" t="s">
        <v>67</v>
      </c>
      <c r="AE362" s="19" t="s">
        <v>1739</v>
      </c>
      <c r="AF362" s="22"/>
      <c r="AG362" s="22"/>
      <c r="AH362" s="22"/>
      <c r="AI362" s="22"/>
      <c r="AJ362" s="27"/>
      <c r="AK362" s="27"/>
      <c r="AL362" s="27"/>
      <c r="AM362" s="27"/>
      <c r="AN362" s="27"/>
      <c r="AO362" s="27"/>
      <c r="AP362" s="27"/>
      <c r="AQ362" s="27">
        <f t="shared" si="12"/>
        <v>0</v>
      </c>
    </row>
    <row r="363" spans="1:43" s="1" customFormat="1" hidden="1" x14ac:dyDescent="0.3">
      <c r="A363" s="18">
        <v>353</v>
      </c>
      <c r="B363" s="18">
        <v>2</v>
      </c>
      <c r="C363" s="19">
        <v>491927</v>
      </c>
      <c r="D363" s="19">
        <v>271160</v>
      </c>
      <c r="E363" s="19">
        <v>271721</v>
      </c>
      <c r="F363" s="20">
        <v>45357.78402777778</v>
      </c>
      <c r="G363" s="21" t="s">
        <v>1789</v>
      </c>
      <c r="H363" s="21" t="s">
        <v>57</v>
      </c>
      <c r="I363" s="21" t="s">
        <v>58</v>
      </c>
      <c r="J363" s="21" t="s">
        <v>59</v>
      </c>
      <c r="K363" s="21" t="s">
        <v>58</v>
      </c>
      <c r="L363" s="21" t="s">
        <v>60</v>
      </c>
      <c r="M363" s="20">
        <v>45446.663194444445</v>
      </c>
      <c r="N363" s="21" t="s">
        <v>1791</v>
      </c>
      <c r="O363" s="21" t="s">
        <v>63</v>
      </c>
      <c r="P363" s="21" t="s">
        <v>64</v>
      </c>
      <c r="Q363" s="21" t="s">
        <v>65</v>
      </c>
      <c r="R363" s="21" t="s">
        <v>2145</v>
      </c>
      <c r="S363" s="21" t="s">
        <v>67</v>
      </c>
      <c r="T363" s="21" t="s">
        <v>68</v>
      </c>
      <c r="U363" s="21" t="s">
        <v>69</v>
      </c>
      <c r="V363" s="21" t="s">
        <v>89</v>
      </c>
      <c r="W363" s="19">
        <v>1</v>
      </c>
      <c r="X363" s="21" t="s">
        <v>1823</v>
      </c>
      <c r="Y363" s="19"/>
      <c r="Z363" s="21"/>
      <c r="AA363" s="21" t="s">
        <v>1793</v>
      </c>
      <c r="AB363" s="19">
        <v>1</v>
      </c>
      <c r="AC363" s="19">
        <v>1</v>
      </c>
      <c r="AD363" s="19" t="s">
        <v>67</v>
      </c>
      <c r="AE363" s="19" t="s">
        <v>1739</v>
      </c>
      <c r="AF363" s="22"/>
      <c r="AG363" s="22"/>
      <c r="AH363" s="22"/>
      <c r="AI363" s="22"/>
      <c r="AJ363" s="27"/>
      <c r="AK363" s="27"/>
      <c r="AL363" s="27"/>
      <c r="AM363" s="27"/>
      <c r="AN363" s="27"/>
      <c r="AO363" s="27"/>
      <c r="AP363" s="27"/>
      <c r="AQ363" s="27">
        <f t="shared" si="12"/>
        <v>0</v>
      </c>
    </row>
    <row r="364" spans="1:43" s="1" customFormat="1" hidden="1" x14ac:dyDescent="0.3">
      <c r="A364" s="18">
        <v>354</v>
      </c>
      <c r="B364" s="18">
        <v>2</v>
      </c>
      <c r="C364" s="19">
        <v>491928</v>
      </c>
      <c r="D364" s="19">
        <v>271160</v>
      </c>
      <c r="E364" s="19">
        <v>271721</v>
      </c>
      <c r="F364" s="20">
        <v>45357.78402777778</v>
      </c>
      <c r="G364" s="21" t="s">
        <v>1789</v>
      </c>
      <c r="H364" s="21" t="s">
        <v>57</v>
      </c>
      <c r="I364" s="21" t="s">
        <v>58</v>
      </c>
      <c r="J364" s="21" t="s">
        <v>59</v>
      </c>
      <c r="K364" s="21" t="s">
        <v>58</v>
      </c>
      <c r="L364" s="21" t="s">
        <v>60</v>
      </c>
      <c r="M364" s="20">
        <v>45446.663194444445</v>
      </c>
      <c r="N364" s="21" t="s">
        <v>1791</v>
      </c>
      <c r="O364" s="21" t="s">
        <v>63</v>
      </c>
      <c r="P364" s="21" t="s">
        <v>64</v>
      </c>
      <c r="Q364" s="21" t="s">
        <v>65</v>
      </c>
      <c r="R364" s="21" t="s">
        <v>2145</v>
      </c>
      <c r="S364" s="21" t="s">
        <v>67</v>
      </c>
      <c r="T364" s="21" t="s">
        <v>68</v>
      </c>
      <c r="U364" s="21" t="s">
        <v>69</v>
      </c>
      <c r="V364" s="21" t="s">
        <v>89</v>
      </c>
      <c r="W364" s="19">
        <v>1</v>
      </c>
      <c r="X364" s="21" t="s">
        <v>1792</v>
      </c>
      <c r="Y364" s="19"/>
      <c r="Z364" s="21"/>
      <c r="AA364" s="21" t="s">
        <v>1793</v>
      </c>
      <c r="AB364" s="19">
        <v>1</v>
      </c>
      <c r="AC364" s="19">
        <v>1</v>
      </c>
      <c r="AD364" s="19" t="s">
        <v>67</v>
      </c>
      <c r="AE364" s="19" t="s">
        <v>1739</v>
      </c>
      <c r="AF364" s="22"/>
      <c r="AG364" s="22"/>
      <c r="AH364" s="22"/>
      <c r="AI364" s="22"/>
      <c r="AJ364" s="27"/>
      <c r="AK364" s="27"/>
      <c r="AL364" s="27"/>
      <c r="AM364" s="27"/>
      <c r="AN364" s="27"/>
      <c r="AO364" s="27"/>
      <c r="AP364" s="27"/>
      <c r="AQ364" s="27">
        <f t="shared" si="12"/>
        <v>0</v>
      </c>
    </row>
    <row r="365" spans="1:43" s="1" customFormat="1" hidden="1" x14ac:dyDescent="0.3">
      <c r="A365" s="18">
        <v>355</v>
      </c>
      <c r="B365" s="18">
        <v>2</v>
      </c>
      <c r="C365" s="19">
        <v>491929</v>
      </c>
      <c r="D365" s="19">
        <v>271160</v>
      </c>
      <c r="E365" s="19">
        <v>271721</v>
      </c>
      <c r="F365" s="20">
        <v>45357.78402777778</v>
      </c>
      <c r="G365" s="21" t="s">
        <v>1789</v>
      </c>
      <c r="H365" s="21" t="s">
        <v>57</v>
      </c>
      <c r="I365" s="21" t="s">
        <v>58</v>
      </c>
      <c r="J365" s="21" t="s">
        <v>59</v>
      </c>
      <c r="K365" s="21" t="s">
        <v>58</v>
      </c>
      <c r="L365" s="21" t="s">
        <v>60</v>
      </c>
      <c r="M365" s="20">
        <v>45446.663194444445</v>
      </c>
      <c r="N365" s="21" t="s">
        <v>1791</v>
      </c>
      <c r="O365" s="21" t="s">
        <v>63</v>
      </c>
      <c r="P365" s="21" t="s">
        <v>64</v>
      </c>
      <c r="Q365" s="21" t="s">
        <v>65</v>
      </c>
      <c r="R365" s="21" t="s">
        <v>2145</v>
      </c>
      <c r="S365" s="21" t="s">
        <v>67</v>
      </c>
      <c r="T365" s="21" t="s">
        <v>68</v>
      </c>
      <c r="U365" s="21" t="s">
        <v>69</v>
      </c>
      <c r="V365" s="21" t="s">
        <v>89</v>
      </c>
      <c r="W365" s="19">
        <v>1</v>
      </c>
      <c r="X365" s="21" t="s">
        <v>1795</v>
      </c>
      <c r="Y365" s="19"/>
      <c r="Z365" s="21"/>
      <c r="AA365" s="21" t="s">
        <v>1793</v>
      </c>
      <c r="AB365" s="19">
        <v>1</v>
      </c>
      <c r="AC365" s="19">
        <v>1</v>
      </c>
      <c r="AD365" s="19" t="s">
        <v>67</v>
      </c>
      <c r="AE365" s="19" t="s">
        <v>1739</v>
      </c>
      <c r="AF365" s="22"/>
      <c r="AG365" s="22"/>
      <c r="AH365" s="22"/>
      <c r="AI365" s="22"/>
      <c r="AJ365" s="27"/>
      <c r="AK365" s="27"/>
      <c r="AL365" s="27"/>
      <c r="AM365" s="27"/>
      <c r="AN365" s="27"/>
      <c r="AO365" s="27"/>
      <c r="AP365" s="27"/>
      <c r="AQ365" s="27">
        <f t="shared" si="12"/>
        <v>0</v>
      </c>
    </row>
    <row r="366" spans="1:43" s="1" customFormat="1" hidden="1" x14ac:dyDescent="0.3">
      <c r="A366" s="18">
        <v>356</v>
      </c>
      <c r="B366" s="18">
        <v>2</v>
      </c>
      <c r="C366" s="19">
        <v>491930</v>
      </c>
      <c r="D366" s="19">
        <v>271160</v>
      </c>
      <c r="E366" s="19">
        <v>271721</v>
      </c>
      <c r="F366" s="20">
        <v>45357.78402777778</v>
      </c>
      <c r="G366" s="21" t="s">
        <v>1789</v>
      </c>
      <c r="H366" s="21" t="s">
        <v>57</v>
      </c>
      <c r="I366" s="21" t="s">
        <v>58</v>
      </c>
      <c r="J366" s="21" t="s">
        <v>59</v>
      </c>
      <c r="K366" s="21" t="s">
        <v>58</v>
      </c>
      <c r="L366" s="21" t="s">
        <v>60</v>
      </c>
      <c r="M366" s="20">
        <v>45446.663194444445</v>
      </c>
      <c r="N366" s="21" t="s">
        <v>1791</v>
      </c>
      <c r="O366" s="21" t="s">
        <v>63</v>
      </c>
      <c r="P366" s="21" t="s">
        <v>64</v>
      </c>
      <c r="Q366" s="21" t="s">
        <v>65</v>
      </c>
      <c r="R366" s="21" t="s">
        <v>2145</v>
      </c>
      <c r="S366" s="21" t="s">
        <v>67</v>
      </c>
      <c r="T366" s="21" t="s">
        <v>68</v>
      </c>
      <c r="U366" s="21" t="s">
        <v>69</v>
      </c>
      <c r="V366" s="21" t="s">
        <v>89</v>
      </c>
      <c r="W366" s="19">
        <v>1</v>
      </c>
      <c r="X366" s="21" t="s">
        <v>1797</v>
      </c>
      <c r="Y366" s="19"/>
      <c r="Z366" s="21"/>
      <c r="AA366" s="21" t="s">
        <v>1793</v>
      </c>
      <c r="AB366" s="19">
        <v>1</v>
      </c>
      <c r="AC366" s="19">
        <v>1</v>
      </c>
      <c r="AD366" s="19" t="s">
        <v>67</v>
      </c>
      <c r="AE366" s="19" t="s">
        <v>1739</v>
      </c>
      <c r="AF366" s="22"/>
      <c r="AG366" s="22"/>
      <c r="AH366" s="22"/>
      <c r="AI366" s="22"/>
      <c r="AJ366" s="27"/>
      <c r="AK366" s="27"/>
      <c r="AL366" s="27"/>
      <c r="AM366" s="27"/>
      <c r="AN366" s="27"/>
      <c r="AO366" s="27"/>
      <c r="AP366" s="27"/>
      <c r="AQ366" s="27">
        <f t="shared" si="12"/>
        <v>0</v>
      </c>
    </row>
    <row r="367" spans="1:43" s="1" customFormat="1" hidden="1" x14ac:dyDescent="0.3">
      <c r="A367" s="18">
        <v>357</v>
      </c>
      <c r="B367" s="18">
        <v>2</v>
      </c>
      <c r="C367" s="19">
        <v>491931</v>
      </c>
      <c r="D367" s="19">
        <v>271160</v>
      </c>
      <c r="E367" s="19">
        <v>271721</v>
      </c>
      <c r="F367" s="20">
        <v>45357.78402777778</v>
      </c>
      <c r="G367" s="21" t="s">
        <v>1789</v>
      </c>
      <c r="H367" s="21" t="s">
        <v>57</v>
      </c>
      <c r="I367" s="21" t="s">
        <v>58</v>
      </c>
      <c r="J367" s="21" t="s">
        <v>59</v>
      </c>
      <c r="K367" s="21" t="s">
        <v>58</v>
      </c>
      <c r="L367" s="21" t="s">
        <v>60</v>
      </c>
      <c r="M367" s="20">
        <v>45446.663194444445</v>
      </c>
      <c r="N367" s="21" t="s">
        <v>1791</v>
      </c>
      <c r="O367" s="21" t="s">
        <v>63</v>
      </c>
      <c r="P367" s="21" t="s">
        <v>64</v>
      </c>
      <c r="Q367" s="21" t="s">
        <v>65</v>
      </c>
      <c r="R367" s="21" t="s">
        <v>2145</v>
      </c>
      <c r="S367" s="21" t="s">
        <v>67</v>
      </c>
      <c r="T367" s="21" t="s">
        <v>68</v>
      </c>
      <c r="U367" s="21" t="s">
        <v>69</v>
      </c>
      <c r="V367" s="21" t="s">
        <v>89</v>
      </c>
      <c r="W367" s="19">
        <v>1</v>
      </c>
      <c r="X367" s="21" t="s">
        <v>1799</v>
      </c>
      <c r="Y367" s="19"/>
      <c r="Z367" s="21"/>
      <c r="AA367" s="21" t="s">
        <v>1793</v>
      </c>
      <c r="AB367" s="19">
        <v>1</v>
      </c>
      <c r="AC367" s="19">
        <v>1</v>
      </c>
      <c r="AD367" s="19" t="s">
        <v>67</v>
      </c>
      <c r="AE367" s="19" t="s">
        <v>1739</v>
      </c>
      <c r="AF367" s="22"/>
      <c r="AG367" s="22"/>
      <c r="AH367" s="22"/>
      <c r="AI367" s="22"/>
      <c r="AJ367" s="27"/>
      <c r="AK367" s="27"/>
      <c r="AL367" s="27"/>
      <c r="AM367" s="27"/>
      <c r="AN367" s="27"/>
      <c r="AO367" s="27"/>
      <c r="AP367" s="27"/>
      <c r="AQ367" s="27">
        <f t="shared" si="12"/>
        <v>0</v>
      </c>
    </row>
    <row r="368" spans="1:43" s="1" customFormat="1" hidden="1" x14ac:dyDescent="0.3">
      <c r="A368" s="18">
        <v>358</v>
      </c>
      <c r="B368" s="18">
        <v>2</v>
      </c>
      <c r="C368" s="19">
        <v>491932</v>
      </c>
      <c r="D368" s="19">
        <v>271160</v>
      </c>
      <c r="E368" s="19">
        <v>271721</v>
      </c>
      <c r="F368" s="20">
        <v>45357.78402777778</v>
      </c>
      <c r="G368" s="21" t="s">
        <v>1789</v>
      </c>
      <c r="H368" s="21" t="s">
        <v>57</v>
      </c>
      <c r="I368" s="21" t="s">
        <v>58</v>
      </c>
      <c r="J368" s="21" t="s">
        <v>59</v>
      </c>
      <c r="K368" s="21" t="s">
        <v>58</v>
      </c>
      <c r="L368" s="21" t="s">
        <v>60</v>
      </c>
      <c r="M368" s="20">
        <v>45446.663194444445</v>
      </c>
      <c r="N368" s="21" t="s">
        <v>1791</v>
      </c>
      <c r="O368" s="21" t="s">
        <v>63</v>
      </c>
      <c r="P368" s="21" t="s">
        <v>64</v>
      </c>
      <c r="Q368" s="21" t="s">
        <v>65</v>
      </c>
      <c r="R368" s="21" t="s">
        <v>2145</v>
      </c>
      <c r="S368" s="21" t="s">
        <v>67</v>
      </c>
      <c r="T368" s="21" t="s">
        <v>68</v>
      </c>
      <c r="U368" s="21" t="s">
        <v>69</v>
      </c>
      <c r="V368" s="21" t="s">
        <v>89</v>
      </c>
      <c r="W368" s="19">
        <v>1</v>
      </c>
      <c r="X368" s="21" t="s">
        <v>1801</v>
      </c>
      <c r="Y368" s="19"/>
      <c r="Z368" s="21"/>
      <c r="AA368" s="21" t="s">
        <v>1793</v>
      </c>
      <c r="AB368" s="19">
        <v>1</v>
      </c>
      <c r="AC368" s="19">
        <v>1</v>
      </c>
      <c r="AD368" s="19" t="s">
        <v>67</v>
      </c>
      <c r="AE368" s="19" t="s">
        <v>1739</v>
      </c>
      <c r="AF368" s="22"/>
      <c r="AG368" s="22"/>
      <c r="AH368" s="22"/>
      <c r="AI368" s="22"/>
      <c r="AJ368" s="27"/>
      <c r="AK368" s="27"/>
      <c r="AL368" s="27"/>
      <c r="AM368" s="27"/>
      <c r="AN368" s="27"/>
      <c r="AO368" s="27"/>
      <c r="AP368" s="27"/>
      <c r="AQ368" s="27">
        <f t="shared" si="12"/>
        <v>0</v>
      </c>
    </row>
    <row r="369" spans="1:43" s="1" customFormat="1" hidden="1" x14ac:dyDescent="0.3">
      <c r="A369" s="18">
        <v>359</v>
      </c>
      <c r="B369" s="18">
        <v>2</v>
      </c>
      <c r="C369" s="19">
        <v>491933</v>
      </c>
      <c r="D369" s="19">
        <v>271160</v>
      </c>
      <c r="E369" s="19">
        <v>271721</v>
      </c>
      <c r="F369" s="20">
        <v>45357.78402777778</v>
      </c>
      <c r="G369" s="21" t="s">
        <v>1789</v>
      </c>
      <c r="H369" s="21" t="s">
        <v>57</v>
      </c>
      <c r="I369" s="21" t="s">
        <v>58</v>
      </c>
      <c r="J369" s="21" t="s">
        <v>59</v>
      </c>
      <c r="K369" s="21" t="s">
        <v>58</v>
      </c>
      <c r="L369" s="21" t="s">
        <v>60</v>
      </c>
      <c r="M369" s="20">
        <v>45446.663194444445</v>
      </c>
      <c r="N369" s="21" t="s">
        <v>1791</v>
      </c>
      <c r="O369" s="21" t="s">
        <v>63</v>
      </c>
      <c r="P369" s="21" t="s">
        <v>64</v>
      </c>
      <c r="Q369" s="21" t="s">
        <v>65</v>
      </c>
      <c r="R369" s="21" t="s">
        <v>2145</v>
      </c>
      <c r="S369" s="21" t="s">
        <v>67</v>
      </c>
      <c r="T369" s="21" t="s">
        <v>68</v>
      </c>
      <c r="U369" s="21" t="s">
        <v>69</v>
      </c>
      <c r="V369" s="21" t="s">
        <v>89</v>
      </c>
      <c r="W369" s="19">
        <v>1</v>
      </c>
      <c r="X369" s="21" t="s">
        <v>1803</v>
      </c>
      <c r="Y369" s="19"/>
      <c r="Z369" s="21"/>
      <c r="AA369" s="21" t="s">
        <v>1793</v>
      </c>
      <c r="AB369" s="19">
        <v>1</v>
      </c>
      <c r="AC369" s="19">
        <v>1</v>
      </c>
      <c r="AD369" s="19" t="s">
        <v>67</v>
      </c>
      <c r="AE369" s="19" t="s">
        <v>1739</v>
      </c>
      <c r="AF369" s="22"/>
      <c r="AG369" s="22"/>
      <c r="AH369" s="22"/>
      <c r="AI369" s="22"/>
      <c r="AJ369" s="27"/>
      <c r="AK369" s="27"/>
      <c r="AL369" s="27"/>
      <c r="AM369" s="27"/>
      <c r="AN369" s="27"/>
      <c r="AO369" s="27"/>
      <c r="AP369" s="27"/>
      <c r="AQ369" s="27">
        <f t="shared" si="12"/>
        <v>0</v>
      </c>
    </row>
    <row r="370" spans="1:43" s="1" customFormat="1" hidden="1" x14ac:dyDescent="0.3">
      <c r="A370" s="18">
        <v>360</v>
      </c>
      <c r="B370" s="18">
        <v>2</v>
      </c>
      <c r="C370" s="19">
        <v>491934</v>
      </c>
      <c r="D370" s="19">
        <v>271160</v>
      </c>
      <c r="E370" s="19">
        <v>271721</v>
      </c>
      <c r="F370" s="20">
        <v>45357.78402777778</v>
      </c>
      <c r="G370" s="21" t="s">
        <v>1789</v>
      </c>
      <c r="H370" s="21" t="s">
        <v>57</v>
      </c>
      <c r="I370" s="21" t="s">
        <v>58</v>
      </c>
      <c r="J370" s="21" t="s">
        <v>59</v>
      </c>
      <c r="K370" s="21" t="s">
        <v>58</v>
      </c>
      <c r="L370" s="21" t="s">
        <v>60</v>
      </c>
      <c r="M370" s="20">
        <v>45446.663194444445</v>
      </c>
      <c r="N370" s="21" t="s">
        <v>1791</v>
      </c>
      <c r="O370" s="21" t="s">
        <v>63</v>
      </c>
      <c r="P370" s="21" t="s">
        <v>64</v>
      </c>
      <c r="Q370" s="21" t="s">
        <v>65</v>
      </c>
      <c r="R370" s="21" t="s">
        <v>2145</v>
      </c>
      <c r="S370" s="21" t="s">
        <v>67</v>
      </c>
      <c r="T370" s="21" t="s">
        <v>68</v>
      </c>
      <c r="U370" s="21" t="s">
        <v>69</v>
      </c>
      <c r="V370" s="21" t="s">
        <v>89</v>
      </c>
      <c r="W370" s="19">
        <v>1</v>
      </c>
      <c r="X370" s="21" t="s">
        <v>1805</v>
      </c>
      <c r="Y370" s="19"/>
      <c r="Z370" s="21"/>
      <c r="AA370" s="21" t="s">
        <v>1793</v>
      </c>
      <c r="AB370" s="19">
        <v>1</v>
      </c>
      <c r="AC370" s="19">
        <v>1</v>
      </c>
      <c r="AD370" s="19" t="s">
        <v>67</v>
      </c>
      <c r="AE370" s="19" t="s">
        <v>1739</v>
      </c>
      <c r="AF370" s="22"/>
      <c r="AG370" s="22"/>
      <c r="AH370" s="22"/>
      <c r="AI370" s="22"/>
      <c r="AJ370" s="27"/>
      <c r="AK370" s="27"/>
      <c r="AL370" s="27"/>
      <c r="AM370" s="27"/>
      <c r="AN370" s="27"/>
      <c r="AO370" s="27"/>
      <c r="AP370" s="27"/>
      <c r="AQ370" s="27">
        <f t="shared" si="12"/>
        <v>0</v>
      </c>
    </row>
    <row r="371" spans="1:43" s="1" customFormat="1" hidden="1" x14ac:dyDescent="0.3">
      <c r="A371" s="18">
        <v>361</v>
      </c>
      <c r="B371" s="18">
        <v>2</v>
      </c>
      <c r="C371" s="19">
        <v>491935</v>
      </c>
      <c r="D371" s="19">
        <v>271160</v>
      </c>
      <c r="E371" s="19">
        <v>271721</v>
      </c>
      <c r="F371" s="20">
        <v>45357.78402777778</v>
      </c>
      <c r="G371" s="21" t="s">
        <v>1789</v>
      </c>
      <c r="H371" s="21" t="s">
        <v>57</v>
      </c>
      <c r="I371" s="21" t="s">
        <v>58</v>
      </c>
      <c r="J371" s="21" t="s">
        <v>59</v>
      </c>
      <c r="K371" s="21" t="s">
        <v>58</v>
      </c>
      <c r="L371" s="21" t="s">
        <v>60</v>
      </c>
      <c r="M371" s="20">
        <v>45446.663194444445</v>
      </c>
      <c r="N371" s="21" t="s">
        <v>1791</v>
      </c>
      <c r="O371" s="21" t="s">
        <v>63</v>
      </c>
      <c r="P371" s="21" t="s">
        <v>64</v>
      </c>
      <c r="Q371" s="21" t="s">
        <v>65</v>
      </c>
      <c r="R371" s="21" t="s">
        <v>2145</v>
      </c>
      <c r="S371" s="21" t="s">
        <v>67</v>
      </c>
      <c r="T371" s="21" t="s">
        <v>68</v>
      </c>
      <c r="U371" s="21" t="s">
        <v>69</v>
      </c>
      <c r="V371" s="21" t="s">
        <v>89</v>
      </c>
      <c r="W371" s="19">
        <v>1</v>
      </c>
      <c r="X371" s="21" t="s">
        <v>1807</v>
      </c>
      <c r="Y371" s="19"/>
      <c r="Z371" s="21"/>
      <c r="AA371" s="21" t="s">
        <v>1793</v>
      </c>
      <c r="AB371" s="19">
        <v>1</v>
      </c>
      <c r="AC371" s="19">
        <v>1</v>
      </c>
      <c r="AD371" s="19" t="s">
        <v>67</v>
      </c>
      <c r="AE371" s="19" t="s">
        <v>1739</v>
      </c>
      <c r="AF371" s="22"/>
      <c r="AG371" s="22"/>
      <c r="AH371" s="22"/>
      <c r="AI371" s="22"/>
      <c r="AJ371" s="27"/>
      <c r="AK371" s="27"/>
      <c r="AL371" s="27"/>
      <c r="AM371" s="27"/>
      <c r="AN371" s="27"/>
      <c r="AO371" s="27"/>
      <c r="AP371" s="27"/>
      <c r="AQ371" s="27">
        <f t="shared" si="12"/>
        <v>0</v>
      </c>
    </row>
    <row r="372" spans="1:43" s="1" customFormat="1" hidden="1" x14ac:dyDescent="0.3">
      <c r="A372" s="18">
        <v>362</v>
      </c>
      <c r="B372" s="18">
        <v>2</v>
      </c>
      <c r="C372" s="19">
        <v>491936</v>
      </c>
      <c r="D372" s="19">
        <v>271160</v>
      </c>
      <c r="E372" s="19">
        <v>271721</v>
      </c>
      <c r="F372" s="20">
        <v>45357.78402777778</v>
      </c>
      <c r="G372" s="21" t="s">
        <v>1789</v>
      </c>
      <c r="H372" s="21" t="s">
        <v>57</v>
      </c>
      <c r="I372" s="21" t="s">
        <v>58</v>
      </c>
      <c r="J372" s="21" t="s">
        <v>59</v>
      </c>
      <c r="K372" s="21" t="s">
        <v>58</v>
      </c>
      <c r="L372" s="21" t="s">
        <v>60</v>
      </c>
      <c r="M372" s="20">
        <v>45446.663194444445</v>
      </c>
      <c r="N372" s="21" t="s">
        <v>1791</v>
      </c>
      <c r="O372" s="21" t="s">
        <v>63</v>
      </c>
      <c r="P372" s="21" t="s">
        <v>64</v>
      </c>
      <c r="Q372" s="21" t="s">
        <v>65</v>
      </c>
      <c r="R372" s="21" t="s">
        <v>2145</v>
      </c>
      <c r="S372" s="21" t="s">
        <v>67</v>
      </c>
      <c r="T372" s="21" t="s">
        <v>68</v>
      </c>
      <c r="U372" s="21" t="s">
        <v>69</v>
      </c>
      <c r="V372" s="21" t="s">
        <v>89</v>
      </c>
      <c r="W372" s="19">
        <v>1</v>
      </c>
      <c r="X372" s="21" t="s">
        <v>1809</v>
      </c>
      <c r="Y372" s="19"/>
      <c r="Z372" s="21"/>
      <c r="AA372" s="21" t="s">
        <v>1793</v>
      </c>
      <c r="AB372" s="19">
        <v>1</v>
      </c>
      <c r="AC372" s="19">
        <v>1</v>
      </c>
      <c r="AD372" s="19" t="s">
        <v>67</v>
      </c>
      <c r="AE372" s="19" t="s">
        <v>1739</v>
      </c>
      <c r="AF372" s="22"/>
      <c r="AG372" s="22"/>
      <c r="AH372" s="22"/>
      <c r="AI372" s="22"/>
      <c r="AJ372" s="27"/>
      <c r="AK372" s="27"/>
      <c r="AL372" s="27"/>
      <c r="AM372" s="27"/>
      <c r="AN372" s="27"/>
      <c r="AO372" s="27"/>
      <c r="AP372" s="27"/>
      <c r="AQ372" s="27">
        <f t="shared" si="12"/>
        <v>0</v>
      </c>
    </row>
    <row r="373" spans="1:43" s="1" customFormat="1" hidden="1" x14ac:dyDescent="0.3">
      <c r="A373" s="18">
        <v>363</v>
      </c>
      <c r="B373" s="18">
        <v>2</v>
      </c>
      <c r="C373" s="19">
        <v>491937</v>
      </c>
      <c r="D373" s="19">
        <v>271160</v>
      </c>
      <c r="E373" s="19">
        <v>271721</v>
      </c>
      <c r="F373" s="20">
        <v>45357.78402777778</v>
      </c>
      <c r="G373" s="21" t="s">
        <v>1789</v>
      </c>
      <c r="H373" s="21" t="s">
        <v>57</v>
      </c>
      <c r="I373" s="21" t="s">
        <v>58</v>
      </c>
      <c r="J373" s="21" t="s">
        <v>59</v>
      </c>
      <c r="K373" s="21" t="s">
        <v>58</v>
      </c>
      <c r="L373" s="21" t="s">
        <v>60</v>
      </c>
      <c r="M373" s="20">
        <v>45446.663194444445</v>
      </c>
      <c r="N373" s="21" t="s">
        <v>1791</v>
      </c>
      <c r="O373" s="21" t="s">
        <v>63</v>
      </c>
      <c r="P373" s="21" t="s">
        <v>64</v>
      </c>
      <c r="Q373" s="21" t="s">
        <v>65</v>
      </c>
      <c r="R373" s="21" t="s">
        <v>2145</v>
      </c>
      <c r="S373" s="21" t="s">
        <v>67</v>
      </c>
      <c r="T373" s="21" t="s">
        <v>68</v>
      </c>
      <c r="U373" s="21" t="s">
        <v>69</v>
      </c>
      <c r="V373" s="21" t="s">
        <v>89</v>
      </c>
      <c r="W373" s="19">
        <v>1</v>
      </c>
      <c r="X373" s="21" t="s">
        <v>1811</v>
      </c>
      <c r="Y373" s="19"/>
      <c r="Z373" s="21"/>
      <c r="AA373" s="21" t="s">
        <v>1793</v>
      </c>
      <c r="AB373" s="19">
        <v>1</v>
      </c>
      <c r="AC373" s="19">
        <v>1</v>
      </c>
      <c r="AD373" s="19" t="s">
        <v>67</v>
      </c>
      <c r="AE373" s="19" t="s">
        <v>1739</v>
      </c>
      <c r="AF373" s="22"/>
      <c r="AG373" s="22"/>
      <c r="AH373" s="22"/>
      <c r="AI373" s="22"/>
      <c r="AJ373" s="27"/>
      <c r="AK373" s="27"/>
      <c r="AL373" s="27"/>
      <c r="AM373" s="27"/>
      <c r="AN373" s="27"/>
      <c r="AO373" s="27"/>
      <c r="AP373" s="27"/>
      <c r="AQ373" s="27">
        <f t="shared" si="12"/>
        <v>0</v>
      </c>
    </row>
    <row r="374" spans="1:43" s="1" customFormat="1" hidden="1" x14ac:dyDescent="0.3">
      <c r="A374" s="18">
        <v>364</v>
      </c>
      <c r="B374" s="18">
        <v>2</v>
      </c>
      <c r="C374" s="19">
        <v>491938</v>
      </c>
      <c r="D374" s="19">
        <v>271160</v>
      </c>
      <c r="E374" s="19">
        <v>271721</v>
      </c>
      <c r="F374" s="20">
        <v>45357.78402777778</v>
      </c>
      <c r="G374" s="21" t="s">
        <v>1789</v>
      </c>
      <c r="H374" s="21" t="s">
        <v>57</v>
      </c>
      <c r="I374" s="21" t="s">
        <v>58</v>
      </c>
      <c r="J374" s="21" t="s">
        <v>59</v>
      </c>
      <c r="K374" s="21" t="s">
        <v>58</v>
      </c>
      <c r="L374" s="21" t="s">
        <v>60</v>
      </c>
      <c r="M374" s="20">
        <v>45446.663194444445</v>
      </c>
      <c r="N374" s="21" t="s">
        <v>1791</v>
      </c>
      <c r="O374" s="21" t="s">
        <v>63</v>
      </c>
      <c r="P374" s="21" t="s">
        <v>64</v>
      </c>
      <c r="Q374" s="21" t="s">
        <v>65</v>
      </c>
      <c r="R374" s="21" t="s">
        <v>2145</v>
      </c>
      <c r="S374" s="21" t="s">
        <v>67</v>
      </c>
      <c r="T374" s="21" t="s">
        <v>68</v>
      </c>
      <c r="U374" s="21" t="s">
        <v>69</v>
      </c>
      <c r="V374" s="21" t="s">
        <v>271</v>
      </c>
      <c r="W374" s="19">
        <v>1</v>
      </c>
      <c r="X374" s="21" t="s">
        <v>1813</v>
      </c>
      <c r="Y374" s="19"/>
      <c r="Z374" s="21"/>
      <c r="AA374" s="21" t="s">
        <v>1793</v>
      </c>
      <c r="AB374" s="19">
        <v>1</v>
      </c>
      <c r="AC374" s="19">
        <v>1</v>
      </c>
      <c r="AD374" s="19" t="s">
        <v>67</v>
      </c>
      <c r="AE374" s="19" t="s">
        <v>1739</v>
      </c>
      <c r="AF374" s="22"/>
      <c r="AG374" s="22"/>
      <c r="AH374" s="22"/>
      <c r="AI374" s="22"/>
      <c r="AJ374" s="27"/>
      <c r="AK374" s="27"/>
      <c r="AL374" s="27"/>
      <c r="AM374" s="27"/>
      <c r="AN374" s="27"/>
      <c r="AO374" s="27"/>
      <c r="AP374" s="27"/>
      <c r="AQ374" s="27">
        <f t="shared" si="12"/>
        <v>0</v>
      </c>
    </row>
    <row r="375" spans="1:43" s="1" customFormat="1" hidden="1" x14ac:dyDescent="0.3">
      <c r="A375" s="18">
        <v>365</v>
      </c>
      <c r="B375" s="18">
        <v>2</v>
      </c>
      <c r="C375" s="19">
        <v>491939</v>
      </c>
      <c r="D375" s="19">
        <v>271160</v>
      </c>
      <c r="E375" s="19">
        <v>271721</v>
      </c>
      <c r="F375" s="20">
        <v>45357.78402777778</v>
      </c>
      <c r="G375" s="21" t="s">
        <v>1789</v>
      </c>
      <c r="H375" s="21" t="s">
        <v>57</v>
      </c>
      <c r="I375" s="21" t="s">
        <v>58</v>
      </c>
      <c r="J375" s="21" t="s">
        <v>59</v>
      </c>
      <c r="K375" s="21" t="s">
        <v>58</v>
      </c>
      <c r="L375" s="21" t="s">
        <v>60</v>
      </c>
      <c r="M375" s="20">
        <v>45446.663194444445</v>
      </c>
      <c r="N375" s="21" t="s">
        <v>1791</v>
      </c>
      <c r="O375" s="21" t="s">
        <v>63</v>
      </c>
      <c r="P375" s="21" t="s">
        <v>64</v>
      </c>
      <c r="Q375" s="21" t="s">
        <v>65</v>
      </c>
      <c r="R375" s="21" t="s">
        <v>2145</v>
      </c>
      <c r="S375" s="21" t="s">
        <v>67</v>
      </c>
      <c r="T375" s="21" t="s">
        <v>68</v>
      </c>
      <c r="U375" s="21" t="s">
        <v>69</v>
      </c>
      <c r="V375" s="21" t="s">
        <v>271</v>
      </c>
      <c r="W375" s="19">
        <v>1</v>
      </c>
      <c r="X375" s="21" t="s">
        <v>1815</v>
      </c>
      <c r="Y375" s="19"/>
      <c r="Z375" s="21"/>
      <c r="AA375" s="21" t="s">
        <v>1793</v>
      </c>
      <c r="AB375" s="19">
        <v>1</v>
      </c>
      <c r="AC375" s="19">
        <v>1</v>
      </c>
      <c r="AD375" s="19" t="s">
        <v>67</v>
      </c>
      <c r="AE375" s="19" t="s">
        <v>1739</v>
      </c>
      <c r="AF375" s="22"/>
      <c r="AG375" s="22"/>
      <c r="AH375" s="22"/>
      <c r="AI375" s="22"/>
      <c r="AJ375" s="27"/>
      <c r="AK375" s="27"/>
      <c r="AL375" s="27"/>
      <c r="AM375" s="27"/>
      <c r="AN375" s="27"/>
      <c r="AO375" s="27"/>
      <c r="AP375" s="27"/>
      <c r="AQ375" s="27">
        <f t="shared" si="12"/>
        <v>0</v>
      </c>
    </row>
    <row r="376" spans="1:43" s="1" customFormat="1" hidden="1" x14ac:dyDescent="0.3">
      <c r="A376" s="18">
        <v>366</v>
      </c>
      <c r="B376" s="18">
        <v>2</v>
      </c>
      <c r="C376" s="19">
        <v>492986</v>
      </c>
      <c r="D376" s="19">
        <v>271193</v>
      </c>
      <c r="E376" s="19">
        <v>271754</v>
      </c>
      <c r="F376" s="20">
        <v>45388.173611111109</v>
      </c>
      <c r="G376" s="21" t="s">
        <v>1847</v>
      </c>
      <c r="H376" s="21" t="s">
        <v>57</v>
      </c>
      <c r="I376" s="21" t="s">
        <v>58</v>
      </c>
      <c r="J376" s="21" t="s">
        <v>59</v>
      </c>
      <c r="K376" s="21" t="s">
        <v>58</v>
      </c>
      <c r="L376" s="21" t="s">
        <v>60</v>
      </c>
      <c r="M376" s="20">
        <v>45447.137499999997</v>
      </c>
      <c r="N376" s="21" t="s">
        <v>1849</v>
      </c>
      <c r="O376" s="21" t="s">
        <v>63</v>
      </c>
      <c r="P376" s="21" t="s">
        <v>64</v>
      </c>
      <c r="Q376" s="21" t="s">
        <v>65</v>
      </c>
      <c r="R376" s="21" t="s">
        <v>2145</v>
      </c>
      <c r="S376" s="21" t="s">
        <v>67</v>
      </c>
      <c r="T376" s="21" t="s">
        <v>68</v>
      </c>
      <c r="U376" s="21" t="s">
        <v>69</v>
      </c>
      <c r="V376" s="21" t="s">
        <v>271</v>
      </c>
      <c r="W376" s="19">
        <v>1</v>
      </c>
      <c r="X376" s="21" t="s">
        <v>1850</v>
      </c>
      <c r="Y376" s="19"/>
      <c r="Z376" s="21"/>
      <c r="AA376" s="21" t="s">
        <v>1852</v>
      </c>
      <c r="AB376" s="19">
        <v>1</v>
      </c>
      <c r="AC376" s="19">
        <v>1</v>
      </c>
      <c r="AD376" s="19" t="s">
        <v>67</v>
      </c>
      <c r="AE376" s="19" t="s">
        <v>1739</v>
      </c>
      <c r="AF376" s="22"/>
      <c r="AG376" s="22"/>
      <c r="AH376" s="22"/>
      <c r="AI376" s="22"/>
      <c r="AJ376" s="27"/>
      <c r="AK376" s="27"/>
      <c r="AL376" s="27"/>
      <c r="AM376" s="27"/>
      <c r="AN376" s="27"/>
      <c r="AO376" s="27"/>
      <c r="AP376" s="27"/>
      <c r="AQ376" s="27">
        <f t="shared" si="12"/>
        <v>0</v>
      </c>
    </row>
    <row r="377" spans="1:43" s="1" customFormat="1" hidden="1" x14ac:dyDescent="0.3">
      <c r="A377" s="18">
        <v>367</v>
      </c>
      <c r="B377" s="18">
        <v>2</v>
      </c>
      <c r="C377" s="19">
        <v>492987</v>
      </c>
      <c r="D377" s="19">
        <v>271193</v>
      </c>
      <c r="E377" s="19">
        <v>271754</v>
      </c>
      <c r="F377" s="20">
        <v>45388.173611111109</v>
      </c>
      <c r="G377" s="21" t="s">
        <v>1847</v>
      </c>
      <c r="H377" s="21" t="s">
        <v>57</v>
      </c>
      <c r="I377" s="21" t="s">
        <v>58</v>
      </c>
      <c r="J377" s="21" t="s">
        <v>59</v>
      </c>
      <c r="K377" s="21" t="s">
        <v>58</v>
      </c>
      <c r="L377" s="21" t="s">
        <v>60</v>
      </c>
      <c r="M377" s="20">
        <v>45447.137499999997</v>
      </c>
      <c r="N377" s="21" t="s">
        <v>1849</v>
      </c>
      <c r="O377" s="21" t="s">
        <v>63</v>
      </c>
      <c r="P377" s="21" t="s">
        <v>64</v>
      </c>
      <c r="Q377" s="21" t="s">
        <v>65</v>
      </c>
      <c r="R377" s="21" t="s">
        <v>2145</v>
      </c>
      <c r="S377" s="21" t="s">
        <v>67</v>
      </c>
      <c r="T377" s="21" t="s">
        <v>68</v>
      </c>
      <c r="U377" s="21" t="s">
        <v>69</v>
      </c>
      <c r="V377" s="21" t="s">
        <v>271</v>
      </c>
      <c r="W377" s="19">
        <v>1</v>
      </c>
      <c r="X377" s="21" t="s">
        <v>1854</v>
      </c>
      <c r="Y377" s="19"/>
      <c r="Z377" s="21"/>
      <c r="AA377" s="21" t="s">
        <v>1852</v>
      </c>
      <c r="AB377" s="19">
        <v>1</v>
      </c>
      <c r="AC377" s="19">
        <v>1</v>
      </c>
      <c r="AD377" s="19" t="s">
        <v>67</v>
      </c>
      <c r="AE377" s="19" t="s">
        <v>1739</v>
      </c>
      <c r="AF377" s="22"/>
      <c r="AG377" s="22"/>
      <c r="AH377" s="22"/>
      <c r="AI377" s="22"/>
      <c r="AJ377" s="27"/>
      <c r="AK377" s="27"/>
      <c r="AL377" s="27"/>
      <c r="AM377" s="27"/>
      <c r="AN377" s="27"/>
      <c r="AO377" s="27"/>
      <c r="AP377" s="27"/>
      <c r="AQ377" s="27">
        <f t="shared" si="12"/>
        <v>0</v>
      </c>
    </row>
    <row r="378" spans="1:43" s="1" customFormat="1" hidden="1" x14ac:dyDescent="0.3">
      <c r="A378" s="18">
        <v>368</v>
      </c>
      <c r="B378" s="18">
        <v>2</v>
      </c>
      <c r="C378" s="19">
        <v>492988</v>
      </c>
      <c r="D378" s="19">
        <v>271193</v>
      </c>
      <c r="E378" s="19">
        <v>271754</v>
      </c>
      <c r="F378" s="20">
        <v>45388.173611111109</v>
      </c>
      <c r="G378" s="21" t="s">
        <v>1847</v>
      </c>
      <c r="H378" s="21" t="s">
        <v>57</v>
      </c>
      <c r="I378" s="21" t="s">
        <v>58</v>
      </c>
      <c r="J378" s="21" t="s">
        <v>59</v>
      </c>
      <c r="K378" s="21" t="s">
        <v>58</v>
      </c>
      <c r="L378" s="21" t="s">
        <v>60</v>
      </c>
      <c r="M378" s="20">
        <v>45447.137499999997</v>
      </c>
      <c r="N378" s="21" t="s">
        <v>1849</v>
      </c>
      <c r="O378" s="21" t="s">
        <v>63</v>
      </c>
      <c r="P378" s="21" t="s">
        <v>64</v>
      </c>
      <c r="Q378" s="21" t="s">
        <v>65</v>
      </c>
      <c r="R378" s="21" t="s">
        <v>2145</v>
      </c>
      <c r="S378" s="21" t="s">
        <v>67</v>
      </c>
      <c r="T378" s="21" t="s">
        <v>68</v>
      </c>
      <c r="U378" s="21" t="s">
        <v>69</v>
      </c>
      <c r="V378" s="21" t="s">
        <v>271</v>
      </c>
      <c r="W378" s="19">
        <v>1</v>
      </c>
      <c r="X378" s="21" t="s">
        <v>1857</v>
      </c>
      <c r="Y378" s="19"/>
      <c r="Z378" s="21"/>
      <c r="AA378" s="21" t="s">
        <v>1852</v>
      </c>
      <c r="AB378" s="19">
        <v>1</v>
      </c>
      <c r="AC378" s="19">
        <v>1</v>
      </c>
      <c r="AD378" s="19" t="s">
        <v>67</v>
      </c>
      <c r="AE378" s="19" t="s">
        <v>1739</v>
      </c>
      <c r="AF378" s="22"/>
      <c r="AG378" s="22"/>
      <c r="AH378" s="22"/>
      <c r="AI378" s="22"/>
      <c r="AJ378" s="27"/>
      <c r="AK378" s="27"/>
      <c r="AL378" s="27"/>
      <c r="AM378" s="27"/>
      <c r="AN378" s="27"/>
      <c r="AO378" s="27"/>
      <c r="AP378" s="27"/>
      <c r="AQ378" s="27">
        <f t="shared" si="12"/>
        <v>0</v>
      </c>
    </row>
    <row r="379" spans="1:43" s="1" customFormat="1" hidden="1" x14ac:dyDescent="0.3">
      <c r="A379" s="18">
        <v>369</v>
      </c>
      <c r="B379" s="18">
        <v>2</v>
      </c>
      <c r="C379" s="19">
        <v>492989</v>
      </c>
      <c r="D379" s="19">
        <v>271193</v>
      </c>
      <c r="E379" s="19">
        <v>271754</v>
      </c>
      <c r="F379" s="20">
        <v>45388.173611111109</v>
      </c>
      <c r="G379" s="21" t="s">
        <v>1847</v>
      </c>
      <c r="H379" s="21" t="s">
        <v>57</v>
      </c>
      <c r="I379" s="21" t="s">
        <v>58</v>
      </c>
      <c r="J379" s="21" t="s">
        <v>59</v>
      </c>
      <c r="K379" s="21" t="s">
        <v>58</v>
      </c>
      <c r="L379" s="21" t="s">
        <v>60</v>
      </c>
      <c r="M379" s="20">
        <v>45447.137499999997</v>
      </c>
      <c r="N379" s="21" t="s">
        <v>1849</v>
      </c>
      <c r="O379" s="21" t="s">
        <v>63</v>
      </c>
      <c r="P379" s="21" t="s">
        <v>64</v>
      </c>
      <c r="Q379" s="21" t="s">
        <v>65</v>
      </c>
      <c r="R379" s="21" t="s">
        <v>2145</v>
      </c>
      <c r="S379" s="21" t="s">
        <v>67</v>
      </c>
      <c r="T379" s="21" t="s">
        <v>68</v>
      </c>
      <c r="U379" s="21" t="s">
        <v>69</v>
      </c>
      <c r="V379" s="21" t="s">
        <v>271</v>
      </c>
      <c r="W379" s="19">
        <v>1</v>
      </c>
      <c r="X379" s="21" t="s">
        <v>1860</v>
      </c>
      <c r="Y379" s="19"/>
      <c r="Z379" s="21"/>
      <c r="AA379" s="21" t="s">
        <v>1852</v>
      </c>
      <c r="AB379" s="19">
        <v>1</v>
      </c>
      <c r="AC379" s="19">
        <v>1</v>
      </c>
      <c r="AD379" s="19" t="s">
        <v>67</v>
      </c>
      <c r="AE379" s="19" t="s">
        <v>1739</v>
      </c>
      <c r="AF379" s="22"/>
      <c r="AG379" s="22"/>
      <c r="AH379" s="22"/>
      <c r="AI379" s="22"/>
      <c r="AJ379" s="27"/>
      <c r="AK379" s="27"/>
      <c r="AL379" s="27"/>
      <c r="AM379" s="27"/>
      <c r="AN379" s="27"/>
      <c r="AO379" s="27"/>
      <c r="AP379" s="27"/>
      <c r="AQ379" s="27">
        <f t="shared" si="12"/>
        <v>0</v>
      </c>
    </row>
    <row r="380" spans="1:43" s="1" customFormat="1" hidden="1" x14ac:dyDescent="0.3">
      <c r="A380" s="18">
        <v>370</v>
      </c>
      <c r="B380" s="18">
        <v>2</v>
      </c>
      <c r="C380" s="19">
        <v>492990</v>
      </c>
      <c r="D380" s="19">
        <v>271193</v>
      </c>
      <c r="E380" s="19">
        <v>271754</v>
      </c>
      <c r="F380" s="20">
        <v>45388.173611111109</v>
      </c>
      <c r="G380" s="21" t="s">
        <v>1847</v>
      </c>
      <c r="H380" s="21" t="s">
        <v>57</v>
      </c>
      <c r="I380" s="21" t="s">
        <v>58</v>
      </c>
      <c r="J380" s="21" t="s">
        <v>59</v>
      </c>
      <c r="K380" s="21" t="s">
        <v>58</v>
      </c>
      <c r="L380" s="21" t="s">
        <v>60</v>
      </c>
      <c r="M380" s="20">
        <v>45447.137499999997</v>
      </c>
      <c r="N380" s="21" t="s">
        <v>1849</v>
      </c>
      <c r="O380" s="21" t="s">
        <v>63</v>
      </c>
      <c r="P380" s="21" t="s">
        <v>64</v>
      </c>
      <c r="Q380" s="21" t="s">
        <v>65</v>
      </c>
      <c r="R380" s="21" t="s">
        <v>2145</v>
      </c>
      <c r="S380" s="21" t="s">
        <v>67</v>
      </c>
      <c r="T380" s="21" t="s">
        <v>68</v>
      </c>
      <c r="U380" s="21" t="s">
        <v>69</v>
      </c>
      <c r="V380" s="21" t="s">
        <v>271</v>
      </c>
      <c r="W380" s="19">
        <v>1</v>
      </c>
      <c r="X380" s="21" t="s">
        <v>1863</v>
      </c>
      <c r="Y380" s="19"/>
      <c r="Z380" s="21"/>
      <c r="AA380" s="21" t="s">
        <v>1852</v>
      </c>
      <c r="AB380" s="19">
        <v>1</v>
      </c>
      <c r="AC380" s="19">
        <v>1</v>
      </c>
      <c r="AD380" s="19" t="s">
        <v>67</v>
      </c>
      <c r="AE380" s="19" t="s">
        <v>1739</v>
      </c>
      <c r="AF380" s="22"/>
      <c r="AG380" s="22"/>
      <c r="AH380" s="22"/>
      <c r="AI380" s="22"/>
      <c r="AJ380" s="27"/>
      <c r="AK380" s="27"/>
      <c r="AL380" s="27"/>
      <c r="AM380" s="27"/>
      <c r="AN380" s="27"/>
      <c r="AO380" s="27"/>
      <c r="AP380" s="27"/>
      <c r="AQ380" s="27">
        <f t="shared" si="12"/>
        <v>0</v>
      </c>
    </row>
    <row r="381" spans="1:43" s="1" customFormat="1" hidden="1" x14ac:dyDescent="0.3">
      <c r="A381" s="18">
        <v>371</v>
      </c>
      <c r="B381" s="18">
        <v>2</v>
      </c>
      <c r="C381" s="19">
        <v>492991</v>
      </c>
      <c r="D381" s="19">
        <v>271193</v>
      </c>
      <c r="E381" s="19">
        <v>271754</v>
      </c>
      <c r="F381" s="20">
        <v>45388.173611111109</v>
      </c>
      <c r="G381" s="21" t="s">
        <v>1847</v>
      </c>
      <c r="H381" s="21" t="s">
        <v>57</v>
      </c>
      <c r="I381" s="21" t="s">
        <v>58</v>
      </c>
      <c r="J381" s="21" t="s">
        <v>59</v>
      </c>
      <c r="K381" s="21" t="s">
        <v>58</v>
      </c>
      <c r="L381" s="21" t="s">
        <v>60</v>
      </c>
      <c r="M381" s="20">
        <v>45447.137499999997</v>
      </c>
      <c r="N381" s="21" t="s">
        <v>1849</v>
      </c>
      <c r="O381" s="21" t="s">
        <v>63</v>
      </c>
      <c r="P381" s="21" t="s">
        <v>64</v>
      </c>
      <c r="Q381" s="21" t="s">
        <v>65</v>
      </c>
      <c r="R381" s="21" t="s">
        <v>2145</v>
      </c>
      <c r="S381" s="21" t="s">
        <v>67</v>
      </c>
      <c r="T381" s="21" t="s">
        <v>68</v>
      </c>
      <c r="U381" s="21" t="s">
        <v>69</v>
      </c>
      <c r="V381" s="21" t="s">
        <v>271</v>
      </c>
      <c r="W381" s="19">
        <v>1</v>
      </c>
      <c r="X381" s="21" t="s">
        <v>1866</v>
      </c>
      <c r="Y381" s="19"/>
      <c r="Z381" s="21"/>
      <c r="AA381" s="21" t="s">
        <v>1852</v>
      </c>
      <c r="AB381" s="19">
        <v>1</v>
      </c>
      <c r="AC381" s="19">
        <v>1</v>
      </c>
      <c r="AD381" s="19" t="s">
        <v>67</v>
      </c>
      <c r="AE381" s="19" t="s">
        <v>1739</v>
      </c>
      <c r="AF381" s="22"/>
      <c r="AG381" s="22"/>
      <c r="AH381" s="22"/>
      <c r="AI381" s="22"/>
      <c r="AJ381" s="27"/>
      <c r="AK381" s="27"/>
      <c r="AL381" s="27"/>
      <c r="AM381" s="27"/>
      <c r="AN381" s="27"/>
      <c r="AO381" s="27"/>
      <c r="AP381" s="27"/>
      <c r="AQ381" s="27">
        <f t="shared" si="12"/>
        <v>0</v>
      </c>
    </row>
    <row r="382" spans="1:43" s="1" customFormat="1" hidden="1" x14ac:dyDescent="0.3">
      <c r="A382" s="18">
        <v>372</v>
      </c>
      <c r="B382" s="18">
        <v>2</v>
      </c>
      <c r="C382" s="19">
        <v>492992</v>
      </c>
      <c r="D382" s="19">
        <v>271193</v>
      </c>
      <c r="E382" s="19">
        <v>271754</v>
      </c>
      <c r="F382" s="20">
        <v>45388.173611111109</v>
      </c>
      <c r="G382" s="21" t="s">
        <v>1847</v>
      </c>
      <c r="H382" s="21" t="s">
        <v>57</v>
      </c>
      <c r="I382" s="21" t="s">
        <v>58</v>
      </c>
      <c r="J382" s="21" t="s">
        <v>59</v>
      </c>
      <c r="K382" s="21" t="s">
        <v>58</v>
      </c>
      <c r="L382" s="21" t="s">
        <v>60</v>
      </c>
      <c r="M382" s="20">
        <v>45447.137499999997</v>
      </c>
      <c r="N382" s="21" t="s">
        <v>1849</v>
      </c>
      <c r="O382" s="21" t="s">
        <v>63</v>
      </c>
      <c r="P382" s="21" t="s">
        <v>64</v>
      </c>
      <c r="Q382" s="21" t="s">
        <v>65</v>
      </c>
      <c r="R382" s="21" t="s">
        <v>2145</v>
      </c>
      <c r="S382" s="21" t="s">
        <v>67</v>
      </c>
      <c r="T382" s="21" t="s">
        <v>68</v>
      </c>
      <c r="U382" s="21" t="s">
        <v>69</v>
      </c>
      <c r="V382" s="21" t="s">
        <v>271</v>
      </c>
      <c r="W382" s="19">
        <v>1</v>
      </c>
      <c r="X382" s="21" t="s">
        <v>1869</v>
      </c>
      <c r="Y382" s="19"/>
      <c r="Z382" s="21"/>
      <c r="AA382" s="21" t="s">
        <v>1852</v>
      </c>
      <c r="AB382" s="19">
        <v>1</v>
      </c>
      <c r="AC382" s="19">
        <v>1</v>
      </c>
      <c r="AD382" s="19" t="s">
        <v>67</v>
      </c>
      <c r="AE382" s="19" t="s">
        <v>1739</v>
      </c>
      <c r="AF382" s="22"/>
      <c r="AG382" s="22"/>
      <c r="AH382" s="22"/>
      <c r="AI382" s="22"/>
      <c r="AJ382" s="27"/>
      <c r="AK382" s="27"/>
      <c r="AL382" s="27"/>
      <c r="AM382" s="27"/>
      <c r="AN382" s="27"/>
      <c r="AO382" s="27"/>
      <c r="AP382" s="27"/>
      <c r="AQ382" s="27">
        <f t="shared" si="12"/>
        <v>0</v>
      </c>
    </row>
    <row r="383" spans="1:43" s="1" customFormat="1" hidden="1" x14ac:dyDescent="0.3">
      <c r="A383" s="18">
        <v>373</v>
      </c>
      <c r="B383" s="18">
        <v>2</v>
      </c>
      <c r="C383" s="19">
        <v>492993</v>
      </c>
      <c r="D383" s="19">
        <v>271193</v>
      </c>
      <c r="E383" s="19">
        <v>271754</v>
      </c>
      <c r="F383" s="20">
        <v>45388.173611111109</v>
      </c>
      <c r="G383" s="21" t="s">
        <v>1847</v>
      </c>
      <c r="H383" s="21" t="s">
        <v>57</v>
      </c>
      <c r="I383" s="21" t="s">
        <v>58</v>
      </c>
      <c r="J383" s="21" t="s">
        <v>59</v>
      </c>
      <c r="K383" s="21" t="s">
        <v>58</v>
      </c>
      <c r="L383" s="21" t="s">
        <v>60</v>
      </c>
      <c r="M383" s="20">
        <v>45447.137499999997</v>
      </c>
      <c r="N383" s="21" t="s">
        <v>1849</v>
      </c>
      <c r="O383" s="21" t="s">
        <v>63</v>
      </c>
      <c r="P383" s="21" t="s">
        <v>64</v>
      </c>
      <c r="Q383" s="21" t="s">
        <v>65</v>
      </c>
      <c r="R383" s="21" t="s">
        <v>2145</v>
      </c>
      <c r="S383" s="21" t="s">
        <v>67</v>
      </c>
      <c r="T383" s="21" t="s">
        <v>68</v>
      </c>
      <c r="U383" s="21" t="s">
        <v>69</v>
      </c>
      <c r="V383" s="21" t="s">
        <v>271</v>
      </c>
      <c r="W383" s="19">
        <v>1</v>
      </c>
      <c r="X383" s="21" t="s">
        <v>1872</v>
      </c>
      <c r="Y383" s="19"/>
      <c r="Z383" s="21"/>
      <c r="AA383" s="21" t="s">
        <v>1852</v>
      </c>
      <c r="AB383" s="19">
        <v>1</v>
      </c>
      <c r="AC383" s="19">
        <v>1</v>
      </c>
      <c r="AD383" s="19" t="s">
        <v>67</v>
      </c>
      <c r="AE383" s="19" t="s">
        <v>1739</v>
      </c>
      <c r="AF383" s="22"/>
      <c r="AG383" s="22"/>
      <c r="AH383" s="22"/>
      <c r="AI383" s="22"/>
      <c r="AJ383" s="27"/>
      <c r="AK383" s="27"/>
      <c r="AL383" s="27"/>
      <c r="AM383" s="27"/>
      <c r="AN383" s="27"/>
      <c r="AO383" s="27"/>
      <c r="AP383" s="27"/>
      <c r="AQ383" s="27">
        <f t="shared" si="12"/>
        <v>0</v>
      </c>
    </row>
    <row r="384" spans="1:43" s="1" customFormat="1" hidden="1" x14ac:dyDescent="0.3">
      <c r="A384" s="18">
        <v>374</v>
      </c>
      <c r="B384" s="18">
        <v>2</v>
      </c>
      <c r="C384" s="19">
        <v>492994</v>
      </c>
      <c r="D384" s="19">
        <v>271193</v>
      </c>
      <c r="E384" s="19">
        <v>271754</v>
      </c>
      <c r="F384" s="20">
        <v>45388.173611111109</v>
      </c>
      <c r="G384" s="21" t="s">
        <v>1847</v>
      </c>
      <c r="H384" s="21" t="s">
        <v>57</v>
      </c>
      <c r="I384" s="21" t="s">
        <v>58</v>
      </c>
      <c r="J384" s="21" t="s">
        <v>59</v>
      </c>
      <c r="K384" s="21" t="s">
        <v>58</v>
      </c>
      <c r="L384" s="21" t="s">
        <v>60</v>
      </c>
      <c r="M384" s="20">
        <v>45447.137499999997</v>
      </c>
      <c r="N384" s="21" t="s">
        <v>1849</v>
      </c>
      <c r="O384" s="21" t="s">
        <v>63</v>
      </c>
      <c r="P384" s="21" t="s">
        <v>64</v>
      </c>
      <c r="Q384" s="21" t="s">
        <v>65</v>
      </c>
      <c r="R384" s="21" t="s">
        <v>2145</v>
      </c>
      <c r="S384" s="21" t="s">
        <v>67</v>
      </c>
      <c r="T384" s="21" t="s">
        <v>68</v>
      </c>
      <c r="U384" s="21" t="s">
        <v>69</v>
      </c>
      <c r="V384" s="21" t="s">
        <v>271</v>
      </c>
      <c r="W384" s="19">
        <v>1</v>
      </c>
      <c r="X384" s="21" t="s">
        <v>1875</v>
      </c>
      <c r="Y384" s="19"/>
      <c r="Z384" s="21"/>
      <c r="AA384" s="21" t="s">
        <v>1852</v>
      </c>
      <c r="AB384" s="19">
        <v>1</v>
      </c>
      <c r="AC384" s="19">
        <v>1</v>
      </c>
      <c r="AD384" s="19" t="s">
        <v>67</v>
      </c>
      <c r="AE384" s="19" t="s">
        <v>1739</v>
      </c>
      <c r="AF384" s="22"/>
      <c r="AG384" s="22"/>
      <c r="AH384" s="22"/>
      <c r="AI384" s="22"/>
      <c r="AJ384" s="27"/>
      <c r="AK384" s="27"/>
      <c r="AL384" s="27"/>
      <c r="AM384" s="27"/>
      <c r="AN384" s="27"/>
      <c r="AO384" s="27"/>
      <c r="AP384" s="27"/>
      <c r="AQ384" s="27">
        <f t="shared" si="12"/>
        <v>0</v>
      </c>
    </row>
    <row r="385" spans="1:43" s="1" customFormat="1" hidden="1" x14ac:dyDescent="0.3">
      <c r="A385" s="18">
        <v>375</v>
      </c>
      <c r="B385" s="18">
        <v>2</v>
      </c>
      <c r="C385" s="19">
        <v>492995</v>
      </c>
      <c r="D385" s="19">
        <v>271193</v>
      </c>
      <c r="E385" s="19">
        <v>271754</v>
      </c>
      <c r="F385" s="20">
        <v>45388.173611111109</v>
      </c>
      <c r="G385" s="21" t="s">
        <v>1847</v>
      </c>
      <c r="H385" s="21" t="s">
        <v>57</v>
      </c>
      <c r="I385" s="21" t="s">
        <v>58</v>
      </c>
      <c r="J385" s="21" t="s">
        <v>59</v>
      </c>
      <c r="K385" s="21" t="s">
        <v>58</v>
      </c>
      <c r="L385" s="21" t="s">
        <v>60</v>
      </c>
      <c r="M385" s="20">
        <v>45447.137499999997</v>
      </c>
      <c r="N385" s="21" t="s">
        <v>1849</v>
      </c>
      <c r="O385" s="21" t="s">
        <v>63</v>
      </c>
      <c r="P385" s="21" t="s">
        <v>64</v>
      </c>
      <c r="Q385" s="21" t="s">
        <v>65</v>
      </c>
      <c r="R385" s="21" t="s">
        <v>2145</v>
      </c>
      <c r="S385" s="21" t="s">
        <v>67</v>
      </c>
      <c r="T385" s="21" t="s">
        <v>68</v>
      </c>
      <c r="U385" s="21" t="s">
        <v>69</v>
      </c>
      <c r="V385" s="21" t="s">
        <v>271</v>
      </c>
      <c r="W385" s="19">
        <v>1</v>
      </c>
      <c r="X385" s="21" t="s">
        <v>1878</v>
      </c>
      <c r="Y385" s="19"/>
      <c r="Z385" s="21"/>
      <c r="AA385" s="21" t="s">
        <v>1852</v>
      </c>
      <c r="AB385" s="19">
        <v>1</v>
      </c>
      <c r="AC385" s="19">
        <v>1</v>
      </c>
      <c r="AD385" s="19" t="s">
        <v>67</v>
      </c>
      <c r="AE385" s="19" t="s">
        <v>1739</v>
      </c>
      <c r="AF385" s="22"/>
      <c r="AG385" s="22"/>
      <c r="AH385" s="22"/>
      <c r="AI385" s="22"/>
      <c r="AJ385" s="27"/>
      <c r="AK385" s="27"/>
      <c r="AL385" s="27"/>
      <c r="AM385" s="27"/>
      <c r="AN385" s="27"/>
      <c r="AO385" s="27"/>
      <c r="AP385" s="27"/>
      <c r="AQ385" s="27">
        <f t="shared" si="12"/>
        <v>0</v>
      </c>
    </row>
    <row r="386" spans="1:43" s="1" customFormat="1" hidden="1" x14ac:dyDescent="0.3">
      <c r="A386" s="18">
        <v>376</v>
      </c>
      <c r="B386" s="18">
        <v>2</v>
      </c>
      <c r="C386" s="19">
        <v>492996</v>
      </c>
      <c r="D386" s="19">
        <v>271193</v>
      </c>
      <c r="E386" s="19">
        <v>271754</v>
      </c>
      <c r="F386" s="20">
        <v>45388.173611111109</v>
      </c>
      <c r="G386" s="21" t="s">
        <v>1847</v>
      </c>
      <c r="H386" s="21" t="s">
        <v>57</v>
      </c>
      <c r="I386" s="21" t="s">
        <v>58</v>
      </c>
      <c r="J386" s="21" t="s">
        <v>59</v>
      </c>
      <c r="K386" s="21" t="s">
        <v>58</v>
      </c>
      <c r="L386" s="21" t="s">
        <v>60</v>
      </c>
      <c r="M386" s="20">
        <v>45447.137499999997</v>
      </c>
      <c r="N386" s="21" t="s">
        <v>1849</v>
      </c>
      <c r="O386" s="21" t="s">
        <v>63</v>
      </c>
      <c r="P386" s="21" t="s">
        <v>64</v>
      </c>
      <c r="Q386" s="21" t="s">
        <v>65</v>
      </c>
      <c r="R386" s="21" t="s">
        <v>2145</v>
      </c>
      <c r="S386" s="21" t="s">
        <v>67</v>
      </c>
      <c r="T386" s="21" t="s">
        <v>68</v>
      </c>
      <c r="U386" s="21" t="s">
        <v>69</v>
      </c>
      <c r="V386" s="21" t="s">
        <v>271</v>
      </c>
      <c r="W386" s="19">
        <v>1</v>
      </c>
      <c r="X386" s="21" t="s">
        <v>1881</v>
      </c>
      <c r="Y386" s="19"/>
      <c r="Z386" s="21"/>
      <c r="AA386" s="21" t="s">
        <v>1852</v>
      </c>
      <c r="AB386" s="19">
        <v>1</v>
      </c>
      <c r="AC386" s="19">
        <v>1</v>
      </c>
      <c r="AD386" s="19" t="s">
        <v>67</v>
      </c>
      <c r="AE386" s="19" t="s">
        <v>1739</v>
      </c>
      <c r="AF386" s="22"/>
      <c r="AG386" s="22"/>
      <c r="AH386" s="22"/>
      <c r="AI386" s="22"/>
      <c r="AJ386" s="27"/>
      <c r="AK386" s="27"/>
      <c r="AL386" s="27"/>
      <c r="AM386" s="27"/>
      <c r="AN386" s="27"/>
      <c r="AO386" s="27"/>
      <c r="AP386" s="27"/>
      <c r="AQ386" s="27">
        <f t="shared" si="12"/>
        <v>0</v>
      </c>
    </row>
    <row r="387" spans="1:43" s="1" customFormat="1" hidden="1" x14ac:dyDescent="0.3">
      <c r="A387" s="18">
        <v>377</v>
      </c>
      <c r="B387" s="18">
        <v>2</v>
      </c>
      <c r="C387" s="19">
        <v>492997</v>
      </c>
      <c r="D387" s="19">
        <v>271193</v>
      </c>
      <c r="E387" s="19">
        <v>271754</v>
      </c>
      <c r="F387" s="20">
        <v>45388.173611111109</v>
      </c>
      <c r="G387" s="21" t="s">
        <v>1847</v>
      </c>
      <c r="H387" s="21" t="s">
        <v>57</v>
      </c>
      <c r="I387" s="21" t="s">
        <v>58</v>
      </c>
      <c r="J387" s="21" t="s">
        <v>59</v>
      </c>
      <c r="K387" s="21" t="s">
        <v>58</v>
      </c>
      <c r="L387" s="21" t="s">
        <v>60</v>
      </c>
      <c r="M387" s="20">
        <v>45447.137499999997</v>
      </c>
      <c r="N387" s="21" t="s">
        <v>1849</v>
      </c>
      <c r="O387" s="21" t="s">
        <v>63</v>
      </c>
      <c r="P387" s="21" t="s">
        <v>64</v>
      </c>
      <c r="Q387" s="21" t="s">
        <v>65</v>
      </c>
      <c r="R387" s="21" t="s">
        <v>2145</v>
      </c>
      <c r="S387" s="21" t="s">
        <v>67</v>
      </c>
      <c r="T387" s="21" t="s">
        <v>68</v>
      </c>
      <c r="U387" s="21" t="s">
        <v>69</v>
      </c>
      <c r="V387" s="21" t="s">
        <v>271</v>
      </c>
      <c r="W387" s="19">
        <v>1</v>
      </c>
      <c r="X387" s="21" t="s">
        <v>1884</v>
      </c>
      <c r="Y387" s="19"/>
      <c r="Z387" s="21"/>
      <c r="AA387" s="21" t="s">
        <v>1852</v>
      </c>
      <c r="AB387" s="19">
        <v>1</v>
      </c>
      <c r="AC387" s="19">
        <v>1</v>
      </c>
      <c r="AD387" s="19" t="s">
        <v>67</v>
      </c>
      <c r="AE387" s="19" t="s">
        <v>1739</v>
      </c>
      <c r="AF387" s="22"/>
      <c r="AG387" s="22"/>
      <c r="AH387" s="22"/>
      <c r="AI387" s="22"/>
      <c r="AJ387" s="27"/>
      <c r="AK387" s="27"/>
      <c r="AL387" s="27"/>
      <c r="AM387" s="27"/>
      <c r="AN387" s="27"/>
      <c r="AO387" s="27"/>
      <c r="AP387" s="27"/>
      <c r="AQ387" s="27">
        <f t="shared" si="12"/>
        <v>0</v>
      </c>
    </row>
    <row r="388" spans="1:43" s="1" customFormat="1" hidden="1" x14ac:dyDescent="0.3">
      <c r="A388" s="18">
        <v>378</v>
      </c>
      <c r="B388" s="18">
        <v>2</v>
      </c>
      <c r="C388" s="19">
        <v>492998</v>
      </c>
      <c r="D388" s="19">
        <v>271193</v>
      </c>
      <c r="E388" s="19">
        <v>271754</v>
      </c>
      <c r="F388" s="20">
        <v>45388.173611111109</v>
      </c>
      <c r="G388" s="21" t="s">
        <v>1847</v>
      </c>
      <c r="H388" s="21" t="s">
        <v>57</v>
      </c>
      <c r="I388" s="21" t="s">
        <v>58</v>
      </c>
      <c r="J388" s="21" t="s">
        <v>59</v>
      </c>
      <c r="K388" s="21" t="s">
        <v>58</v>
      </c>
      <c r="L388" s="21" t="s">
        <v>60</v>
      </c>
      <c r="M388" s="20">
        <v>45447.137499999997</v>
      </c>
      <c r="N388" s="21" t="s">
        <v>1849</v>
      </c>
      <c r="O388" s="21" t="s">
        <v>63</v>
      </c>
      <c r="P388" s="21" t="s">
        <v>64</v>
      </c>
      <c r="Q388" s="21" t="s">
        <v>65</v>
      </c>
      <c r="R388" s="21" t="s">
        <v>2145</v>
      </c>
      <c r="S388" s="21" t="s">
        <v>67</v>
      </c>
      <c r="T388" s="21" t="s">
        <v>68</v>
      </c>
      <c r="U388" s="21" t="s">
        <v>69</v>
      </c>
      <c r="V388" s="21" t="s">
        <v>655</v>
      </c>
      <c r="W388" s="19">
        <v>1</v>
      </c>
      <c r="X388" s="21" t="s">
        <v>1887</v>
      </c>
      <c r="Y388" s="19"/>
      <c r="Z388" s="21"/>
      <c r="AA388" s="21" t="s">
        <v>1852</v>
      </c>
      <c r="AB388" s="19">
        <v>1</v>
      </c>
      <c r="AC388" s="19">
        <v>1</v>
      </c>
      <c r="AD388" s="19" t="s">
        <v>67</v>
      </c>
      <c r="AE388" s="19" t="s">
        <v>1739</v>
      </c>
      <c r="AF388" s="22"/>
      <c r="AG388" s="22"/>
      <c r="AH388" s="22"/>
      <c r="AI388" s="22"/>
      <c r="AJ388" s="27"/>
      <c r="AK388" s="27"/>
      <c r="AL388" s="27"/>
      <c r="AM388" s="27"/>
      <c r="AN388" s="27"/>
      <c r="AO388" s="27"/>
      <c r="AP388" s="27"/>
      <c r="AQ388" s="27">
        <f t="shared" si="12"/>
        <v>0</v>
      </c>
    </row>
    <row r="389" spans="1:43" s="1" customFormat="1" hidden="1" x14ac:dyDescent="0.3">
      <c r="A389" s="18">
        <v>379</v>
      </c>
      <c r="B389" s="18">
        <v>2</v>
      </c>
      <c r="C389" s="19">
        <v>492999</v>
      </c>
      <c r="D389" s="19">
        <v>271193</v>
      </c>
      <c r="E389" s="19">
        <v>271754</v>
      </c>
      <c r="F389" s="20">
        <v>45388.173611111109</v>
      </c>
      <c r="G389" s="21" t="s">
        <v>1847</v>
      </c>
      <c r="H389" s="21" t="s">
        <v>57</v>
      </c>
      <c r="I389" s="21" t="s">
        <v>58</v>
      </c>
      <c r="J389" s="21" t="s">
        <v>59</v>
      </c>
      <c r="K389" s="21" t="s">
        <v>58</v>
      </c>
      <c r="L389" s="21" t="s">
        <v>60</v>
      </c>
      <c r="M389" s="20">
        <v>45447.137499999997</v>
      </c>
      <c r="N389" s="21" t="s">
        <v>1849</v>
      </c>
      <c r="O389" s="21" t="s">
        <v>63</v>
      </c>
      <c r="P389" s="21" t="s">
        <v>64</v>
      </c>
      <c r="Q389" s="21" t="s">
        <v>65</v>
      </c>
      <c r="R389" s="21" t="s">
        <v>2145</v>
      </c>
      <c r="S389" s="21" t="s">
        <v>67</v>
      </c>
      <c r="T389" s="21" t="s">
        <v>68</v>
      </c>
      <c r="U389" s="21" t="s">
        <v>69</v>
      </c>
      <c r="V389" s="21" t="s">
        <v>655</v>
      </c>
      <c r="W389" s="19">
        <v>1</v>
      </c>
      <c r="X389" s="21" t="s">
        <v>1891</v>
      </c>
      <c r="Y389" s="19"/>
      <c r="Z389" s="21"/>
      <c r="AA389" s="21" t="s">
        <v>1852</v>
      </c>
      <c r="AB389" s="19">
        <v>1</v>
      </c>
      <c r="AC389" s="19">
        <v>1</v>
      </c>
      <c r="AD389" s="19" t="s">
        <v>67</v>
      </c>
      <c r="AE389" s="19" t="s">
        <v>1739</v>
      </c>
      <c r="AF389" s="22"/>
      <c r="AG389" s="22"/>
      <c r="AH389" s="22"/>
      <c r="AI389" s="22"/>
      <c r="AJ389" s="27"/>
      <c r="AK389" s="27"/>
      <c r="AL389" s="27"/>
      <c r="AM389" s="27"/>
      <c r="AN389" s="27"/>
      <c r="AO389" s="27"/>
      <c r="AP389" s="27"/>
      <c r="AQ389" s="27">
        <f t="shared" si="12"/>
        <v>0</v>
      </c>
    </row>
    <row r="390" spans="1:43" s="1" customFormat="1" hidden="1" x14ac:dyDescent="0.3">
      <c r="A390" s="18">
        <v>380</v>
      </c>
      <c r="B390" s="18">
        <v>2</v>
      </c>
      <c r="C390" s="19">
        <v>493000</v>
      </c>
      <c r="D390" s="19">
        <v>271193</v>
      </c>
      <c r="E390" s="19">
        <v>271754</v>
      </c>
      <c r="F390" s="20">
        <v>45388.173611111109</v>
      </c>
      <c r="G390" s="21" t="s">
        <v>1847</v>
      </c>
      <c r="H390" s="21" t="s">
        <v>57</v>
      </c>
      <c r="I390" s="21" t="s">
        <v>58</v>
      </c>
      <c r="J390" s="21" t="s">
        <v>59</v>
      </c>
      <c r="K390" s="21" t="s">
        <v>58</v>
      </c>
      <c r="L390" s="21" t="s">
        <v>60</v>
      </c>
      <c r="M390" s="20">
        <v>45447.137499999997</v>
      </c>
      <c r="N390" s="21" t="s">
        <v>1849</v>
      </c>
      <c r="O390" s="21" t="s">
        <v>63</v>
      </c>
      <c r="P390" s="21" t="s">
        <v>64</v>
      </c>
      <c r="Q390" s="21" t="s">
        <v>65</v>
      </c>
      <c r="R390" s="21" t="s">
        <v>2145</v>
      </c>
      <c r="S390" s="21" t="s">
        <v>67</v>
      </c>
      <c r="T390" s="21" t="s">
        <v>68</v>
      </c>
      <c r="U390" s="21" t="s">
        <v>69</v>
      </c>
      <c r="V390" s="21" t="s">
        <v>655</v>
      </c>
      <c r="W390" s="19">
        <v>4</v>
      </c>
      <c r="X390" s="21" t="s">
        <v>2146</v>
      </c>
      <c r="Y390" s="19"/>
      <c r="Z390" s="21"/>
      <c r="AA390" s="21" t="s">
        <v>1852</v>
      </c>
      <c r="AB390" s="19">
        <v>1</v>
      </c>
      <c r="AC390" s="19">
        <v>1</v>
      </c>
      <c r="AD390" s="19" t="s">
        <v>67</v>
      </c>
      <c r="AE390" s="19" t="s">
        <v>1739</v>
      </c>
      <c r="AF390" s="22"/>
      <c r="AG390" s="22"/>
      <c r="AH390" s="22"/>
      <c r="AI390" s="22"/>
      <c r="AJ390" s="27"/>
      <c r="AK390" s="27"/>
      <c r="AL390" s="27"/>
      <c r="AM390" s="27"/>
      <c r="AN390" s="27"/>
      <c r="AO390" s="27"/>
      <c r="AP390" s="27"/>
      <c r="AQ390" s="27">
        <f t="shared" si="12"/>
        <v>0</v>
      </c>
    </row>
    <row r="391" spans="1:43" s="1" customFormat="1" hidden="1" x14ac:dyDescent="0.3">
      <c r="A391" s="18">
        <v>381</v>
      </c>
      <c r="B391" s="18">
        <v>2</v>
      </c>
      <c r="C391" s="19">
        <v>493001</v>
      </c>
      <c r="D391" s="19">
        <v>271193</v>
      </c>
      <c r="E391" s="19">
        <v>271754</v>
      </c>
      <c r="F391" s="20">
        <v>45388.173611111109</v>
      </c>
      <c r="G391" s="21" t="s">
        <v>1847</v>
      </c>
      <c r="H391" s="21" t="s">
        <v>57</v>
      </c>
      <c r="I391" s="21" t="s">
        <v>58</v>
      </c>
      <c r="J391" s="21" t="s">
        <v>59</v>
      </c>
      <c r="K391" s="21" t="s">
        <v>58</v>
      </c>
      <c r="L391" s="21" t="s">
        <v>60</v>
      </c>
      <c r="M391" s="20">
        <v>45447.137499999997</v>
      </c>
      <c r="N391" s="21" t="s">
        <v>1849</v>
      </c>
      <c r="O391" s="21" t="s">
        <v>63</v>
      </c>
      <c r="P391" s="21" t="s">
        <v>64</v>
      </c>
      <c r="Q391" s="21" t="s">
        <v>65</v>
      </c>
      <c r="R391" s="21" t="s">
        <v>2145</v>
      </c>
      <c r="S391" s="21" t="s">
        <v>67</v>
      </c>
      <c r="T391" s="21" t="s">
        <v>68</v>
      </c>
      <c r="U391" s="21" t="s">
        <v>69</v>
      </c>
      <c r="V391" s="21" t="s">
        <v>655</v>
      </c>
      <c r="W391" s="19">
        <v>2</v>
      </c>
      <c r="X391" s="21" t="s">
        <v>2147</v>
      </c>
      <c r="Y391" s="19"/>
      <c r="Z391" s="21"/>
      <c r="AA391" s="21" t="s">
        <v>1852</v>
      </c>
      <c r="AB391" s="19">
        <v>1</v>
      </c>
      <c r="AC391" s="19">
        <v>1</v>
      </c>
      <c r="AD391" s="19" t="s">
        <v>67</v>
      </c>
      <c r="AE391" s="19" t="s">
        <v>1739</v>
      </c>
      <c r="AF391" s="22"/>
      <c r="AG391" s="22"/>
      <c r="AH391" s="22"/>
      <c r="AI391" s="22"/>
      <c r="AJ391" s="27"/>
      <c r="AK391" s="27"/>
      <c r="AL391" s="27"/>
      <c r="AM391" s="27"/>
      <c r="AN391" s="27"/>
      <c r="AO391" s="27"/>
      <c r="AP391" s="27"/>
      <c r="AQ391" s="27">
        <f t="shared" si="12"/>
        <v>0</v>
      </c>
    </row>
    <row r="392" spans="1:43" s="1" customFormat="1" hidden="1" x14ac:dyDescent="0.3">
      <c r="A392" s="18">
        <v>382</v>
      </c>
      <c r="B392" s="18">
        <v>2</v>
      </c>
      <c r="C392" s="19">
        <v>493002</v>
      </c>
      <c r="D392" s="19">
        <v>271193</v>
      </c>
      <c r="E392" s="19">
        <v>271754</v>
      </c>
      <c r="F392" s="20">
        <v>45388.173611111109</v>
      </c>
      <c r="G392" s="21" t="s">
        <v>1847</v>
      </c>
      <c r="H392" s="21" t="s">
        <v>57</v>
      </c>
      <c r="I392" s="21" t="s">
        <v>58</v>
      </c>
      <c r="J392" s="21" t="s">
        <v>59</v>
      </c>
      <c r="K392" s="21" t="s">
        <v>58</v>
      </c>
      <c r="L392" s="21" t="s">
        <v>60</v>
      </c>
      <c r="M392" s="20">
        <v>45447.137499999997</v>
      </c>
      <c r="N392" s="21" t="s">
        <v>1849</v>
      </c>
      <c r="O392" s="21" t="s">
        <v>63</v>
      </c>
      <c r="P392" s="21" t="s">
        <v>64</v>
      </c>
      <c r="Q392" s="21" t="s">
        <v>65</v>
      </c>
      <c r="R392" s="21" t="s">
        <v>2145</v>
      </c>
      <c r="S392" s="21" t="s">
        <v>67</v>
      </c>
      <c r="T392" s="21" t="s">
        <v>68</v>
      </c>
      <c r="U392" s="21" t="s">
        <v>69</v>
      </c>
      <c r="V392" s="21" t="s">
        <v>655</v>
      </c>
      <c r="W392" s="19">
        <v>4</v>
      </c>
      <c r="X392" s="21" t="s">
        <v>2148</v>
      </c>
      <c r="Y392" s="19"/>
      <c r="Z392" s="21"/>
      <c r="AA392" s="21" t="s">
        <v>1852</v>
      </c>
      <c r="AB392" s="19">
        <v>1</v>
      </c>
      <c r="AC392" s="19">
        <v>1</v>
      </c>
      <c r="AD392" s="19" t="s">
        <v>67</v>
      </c>
      <c r="AE392" s="19" t="s">
        <v>1739</v>
      </c>
      <c r="AF392" s="22"/>
      <c r="AG392" s="22"/>
      <c r="AH392" s="22"/>
      <c r="AI392" s="22"/>
      <c r="AJ392" s="27"/>
      <c r="AK392" s="27"/>
      <c r="AL392" s="27"/>
      <c r="AM392" s="27"/>
      <c r="AN392" s="27"/>
      <c r="AO392" s="27"/>
      <c r="AP392" s="27"/>
      <c r="AQ392" s="27">
        <f t="shared" si="12"/>
        <v>0</v>
      </c>
    </row>
    <row r="393" spans="1:43" s="1" customFormat="1" hidden="1" x14ac:dyDescent="0.3">
      <c r="A393" s="18">
        <v>383</v>
      </c>
      <c r="B393" s="18">
        <v>2</v>
      </c>
      <c r="C393" s="19">
        <v>493003</v>
      </c>
      <c r="D393" s="19">
        <v>271193</v>
      </c>
      <c r="E393" s="19">
        <v>271754</v>
      </c>
      <c r="F393" s="20">
        <v>45388.173611111109</v>
      </c>
      <c r="G393" s="21" t="s">
        <v>1847</v>
      </c>
      <c r="H393" s="21" t="s">
        <v>57</v>
      </c>
      <c r="I393" s="21" t="s">
        <v>58</v>
      </c>
      <c r="J393" s="21" t="s">
        <v>59</v>
      </c>
      <c r="K393" s="21" t="s">
        <v>58</v>
      </c>
      <c r="L393" s="21" t="s">
        <v>60</v>
      </c>
      <c r="M393" s="20">
        <v>45447.137499999997</v>
      </c>
      <c r="N393" s="21" t="s">
        <v>1849</v>
      </c>
      <c r="O393" s="21" t="s">
        <v>63</v>
      </c>
      <c r="P393" s="21" t="s">
        <v>64</v>
      </c>
      <c r="Q393" s="21" t="s">
        <v>65</v>
      </c>
      <c r="R393" s="21" t="s">
        <v>2145</v>
      </c>
      <c r="S393" s="21" t="s">
        <v>67</v>
      </c>
      <c r="T393" s="21" t="s">
        <v>68</v>
      </c>
      <c r="U393" s="21" t="s">
        <v>69</v>
      </c>
      <c r="V393" s="21" t="s">
        <v>655</v>
      </c>
      <c r="W393" s="19">
        <v>1</v>
      </c>
      <c r="X393" s="21" t="s">
        <v>2149</v>
      </c>
      <c r="Y393" s="19"/>
      <c r="Z393" s="21"/>
      <c r="AA393" s="21" t="s">
        <v>1852</v>
      </c>
      <c r="AB393" s="19">
        <v>1</v>
      </c>
      <c r="AC393" s="19">
        <v>1</v>
      </c>
      <c r="AD393" s="19" t="s">
        <v>67</v>
      </c>
      <c r="AE393" s="19" t="s">
        <v>1739</v>
      </c>
      <c r="AF393" s="22"/>
      <c r="AG393" s="22"/>
      <c r="AH393" s="22"/>
      <c r="AI393" s="22"/>
      <c r="AJ393" s="27"/>
      <c r="AK393" s="27"/>
      <c r="AL393" s="27"/>
      <c r="AM393" s="27"/>
      <c r="AN393" s="27"/>
      <c r="AO393" s="27"/>
      <c r="AP393" s="27"/>
      <c r="AQ393" s="27">
        <f t="shared" si="12"/>
        <v>0</v>
      </c>
    </row>
    <row r="394" spans="1:43" s="1" customFormat="1" hidden="1" x14ac:dyDescent="0.3">
      <c r="A394" s="18">
        <v>384</v>
      </c>
      <c r="B394" s="18">
        <v>2</v>
      </c>
      <c r="C394" s="19">
        <v>493004</v>
      </c>
      <c r="D394" s="19">
        <v>271193</v>
      </c>
      <c r="E394" s="19">
        <v>271754</v>
      </c>
      <c r="F394" s="20">
        <v>45388.173611111109</v>
      </c>
      <c r="G394" s="21" t="s">
        <v>1847</v>
      </c>
      <c r="H394" s="21" t="s">
        <v>57</v>
      </c>
      <c r="I394" s="21" t="s">
        <v>58</v>
      </c>
      <c r="J394" s="21" t="s">
        <v>59</v>
      </c>
      <c r="K394" s="21" t="s">
        <v>58</v>
      </c>
      <c r="L394" s="21" t="s">
        <v>60</v>
      </c>
      <c r="M394" s="20">
        <v>45447.137499999997</v>
      </c>
      <c r="N394" s="21" t="s">
        <v>1849</v>
      </c>
      <c r="O394" s="21" t="s">
        <v>63</v>
      </c>
      <c r="P394" s="21" t="s">
        <v>64</v>
      </c>
      <c r="Q394" s="21" t="s">
        <v>65</v>
      </c>
      <c r="R394" s="21" t="s">
        <v>2145</v>
      </c>
      <c r="S394" s="21" t="s">
        <v>67</v>
      </c>
      <c r="T394" s="21" t="s">
        <v>68</v>
      </c>
      <c r="U394" s="21" t="s">
        <v>69</v>
      </c>
      <c r="V394" s="21" t="s">
        <v>655</v>
      </c>
      <c r="W394" s="19">
        <v>2</v>
      </c>
      <c r="X394" s="21" t="s">
        <v>1895</v>
      </c>
      <c r="Y394" s="19"/>
      <c r="Z394" s="21"/>
      <c r="AA394" s="21" t="s">
        <v>1852</v>
      </c>
      <c r="AB394" s="19">
        <v>1</v>
      </c>
      <c r="AC394" s="19">
        <v>1</v>
      </c>
      <c r="AD394" s="19" t="s">
        <v>67</v>
      </c>
      <c r="AE394" s="19" t="s">
        <v>1739</v>
      </c>
      <c r="AF394" s="22"/>
      <c r="AG394" s="22"/>
      <c r="AH394" s="22"/>
      <c r="AI394" s="22"/>
      <c r="AJ394" s="27"/>
      <c r="AK394" s="27"/>
      <c r="AL394" s="27"/>
      <c r="AM394" s="27"/>
      <c r="AN394" s="27"/>
      <c r="AO394" s="27"/>
      <c r="AP394" s="27"/>
      <c r="AQ394" s="27">
        <f t="shared" si="12"/>
        <v>0</v>
      </c>
    </row>
    <row r="395" spans="1:43" s="1" customFormat="1" hidden="1" x14ac:dyDescent="0.3">
      <c r="A395" s="18">
        <v>385</v>
      </c>
      <c r="B395" s="18">
        <v>2</v>
      </c>
      <c r="C395" s="19">
        <v>493005</v>
      </c>
      <c r="D395" s="19">
        <v>271193</v>
      </c>
      <c r="E395" s="19">
        <v>271754</v>
      </c>
      <c r="F395" s="20">
        <v>45388.173611111109</v>
      </c>
      <c r="G395" s="21" t="s">
        <v>1847</v>
      </c>
      <c r="H395" s="21" t="s">
        <v>57</v>
      </c>
      <c r="I395" s="21" t="s">
        <v>58</v>
      </c>
      <c r="J395" s="21" t="s">
        <v>59</v>
      </c>
      <c r="K395" s="21" t="s">
        <v>58</v>
      </c>
      <c r="L395" s="21" t="s">
        <v>60</v>
      </c>
      <c r="M395" s="20">
        <v>45447.137499999997</v>
      </c>
      <c r="N395" s="21" t="s">
        <v>1849</v>
      </c>
      <c r="O395" s="21" t="s">
        <v>63</v>
      </c>
      <c r="P395" s="21" t="s">
        <v>64</v>
      </c>
      <c r="Q395" s="21" t="s">
        <v>65</v>
      </c>
      <c r="R395" s="21" t="s">
        <v>2145</v>
      </c>
      <c r="S395" s="21" t="s">
        <v>67</v>
      </c>
      <c r="T395" s="21" t="s">
        <v>68</v>
      </c>
      <c r="U395" s="21" t="s">
        <v>69</v>
      </c>
      <c r="V395" s="21" t="s">
        <v>655</v>
      </c>
      <c r="W395" s="19">
        <v>1</v>
      </c>
      <c r="X395" s="21" t="s">
        <v>2150</v>
      </c>
      <c r="Y395" s="19"/>
      <c r="Z395" s="21"/>
      <c r="AA395" s="21" t="s">
        <v>1852</v>
      </c>
      <c r="AB395" s="19">
        <v>1</v>
      </c>
      <c r="AC395" s="19">
        <v>1</v>
      </c>
      <c r="AD395" s="19" t="s">
        <v>67</v>
      </c>
      <c r="AE395" s="19" t="s">
        <v>1739</v>
      </c>
      <c r="AF395" s="22"/>
      <c r="AG395" s="22"/>
      <c r="AH395" s="22"/>
      <c r="AI395" s="22"/>
      <c r="AJ395" s="27"/>
      <c r="AK395" s="27"/>
      <c r="AL395" s="27"/>
      <c r="AM395" s="27"/>
      <c r="AN395" s="27"/>
      <c r="AO395" s="27"/>
      <c r="AP395" s="27"/>
      <c r="AQ395" s="27">
        <f t="shared" si="12"/>
        <v>0</v>
      </c>
    </row>
    <row r="396" spans="1:43" s="1" customFormat="1" hidden="1" x14ac:dyDescent="0.3">
      <c r="A396" s="18">
        <v>386</v>
      </c>
      <c r="B396" s="18">
        <v>2</v>
      </c>
      <c r="C396" s="19">
        <v>493006</v>
      </c>
      <c r="D396" s="19">
        <v>271193</v>
      </c>
      <c r="E396" s="19">
        <v>271754</v>
      </c>
      <c r="F396" s="20">
        <v>45388.173611111109</v>
      </c>
      <c r="G396" s="21" t="s">
        <v>1847</v>
      </c>
      <c r="H396" s="21" t="s">
        <v>57</v>
      </c>
      <c r="I396" s="21" t="s">
        <v>58</v>
      </c>
      <c r="J396" s="21" t="s">
        <v>59</v>
      </c>
      <c r="K396" s="21" t="s">
        <v>58</v>
      </c>
      <c r="L396" s="21" t="s">
        <v>60</v>
      </c>
      <c r="M396" s="20">
        <v>45447.137499999997</v>
      </c>
      <c r="N396" s="21" t="s">
        <v>1849</v>
      </c>
      <c r="O396" s="21" t="s">
        <v>63</v>
      </c>
      <c r="P396" s="21" t="s">
        <v>64</v>
      </c>
      <c r="Q396" s="21" t="s">
        <v>65</v>
      </c>
      <c r="R396" s="21" t="s">
        <v>2145</v>
      </c>
      <c r="S396" s="21" t="s">
        <v>67</v>
      </c>
      <c r="T396" s="21" t="s">
        <v>68</v>
      </c>
      <c r="U396" s="21" t="s">
        <v>69</v>
      </c>
      <c r="V396" s="21" t="s">
        <v>655</v>
      </c>
      <c r="W396" s="19">
        <v>15</v>
      </c>
      <c r="X396" s="21" t="s">
        <v>2151</v>
      </c>
      <c r="Y396" s="19"/>
      <c r="Z396" s="21"/>
      <c r="AA396" s="21" t="s">
        <v>1852</v>
      </c>
      <c r="AB396" s="19">
        <v>1</v>
      </c>
      <c r="AC396" s="19">
        <v>1</v>
      </c>
      <c r="AD396" s="19" t="s">
        <v>67</v>
      </c>
      <c r="AE396" s="19" t="s">
        <v>1739</v>
      </c>
      <c r="AF396" s="22"/>
      <c r="AG396" s="22"/>
      <c r="AH396" s="22"/>
      <c r="AI396" s="22"/>
      <c r="AJ396" s="27"/>
      <c r="AK396" s="27"/>
      <c r="AL396" s="27"/>
      <c r="AM396" s="27"/>
      <c r="AN396" s="27"/>
      <c r="AO396" s="27"/>
      <c r="AP396" s="27"/>
      <c r="AQ396" s="27">
        <f t="shared" ref="AQ396:AQ459" si="13">IF(AND(AK396&lt;&gt;"",AN396="",AP396=""),AK396,IF(AND(AK396="",AP396="",AN396&lt;&gt;""),AN396,IF(AND(AK396="",AN396="",AP396&lt;&gt;""),AP396,0)))</f>
        <v>0</v>
      </c>
    </row>
    <row r="397" spans="1:43" s="1" customFormat="1" hidden="1" x14ac:dyDescent="0.3">
      <c r="A397" s="18">
        <v>387</v>
      </c>
      <c r="B397" s="18">
        <v>2</v>
      </c>
      <c r="C397" s="19">
        <v>493007</v>
      </c>
      <c r="D397" s="19">
        <v>271193</v>
      </c>
      <c r="E397" s="19">
        <v>271754</v>
      </c>
      <c r="F397" s="20">
        <v>45388.173611111109</v>
      </c>
      <c r="G397" s="21" t="s">
        <v>1847</v>
      </c>
      <c r="H397" s="21" t="s">
        <v>57</v>
      </c>
      <c r="I397" s="21" t="s">
        <v>58</v>
      </c>
      <c r="J397" s="21" t="s">
        <v>59</v>
      </c>
      <c r="K397" s="21" t="s">
        <v>58</v>
      </c>
      <c r="L397" s="21" t="s">
        <v>60</v>
      </c>
      <c r="M397" s="20">
        <v>45447.137499999997</v>
      </c>
      <c r="N397" s="21" t="s">
        <v>1849</v>
      </c>
      <c r="O397" s="21" t="s">
        <v>63</v>
      </c>
      <c r="P397" s="21" t="s">
        <v>64</v>
      </c>
      <c r="Q397" s="21" t="s">
        <v>65</v>
      </c>
      <c r="R397" s="21" t="s">
        <v>2145</v>
      </c>
      <c r="S397" s="21" t="s">
        <v>67</v>
      </c>
      <c r="T397" s="21" t="s">
        <v>68</v>
      </c>
      <c r="U397" s="21" t="s">
        <v>69</v>
      </c>
      <c r="V397" s="21" t="s">
        <v>655</v>
      </c>
      <c r="W397" s="19">
        <v>2</v>
      </c>
      <c r="X397" s="21" t="s">
        <v>2152</v>
      </c>
      <c r="Y397" s="19"/>
      <c r="Z397" s="21"/>
      <c r="AA397" s="21" t="s">
        <v>1852</v>
      </c>
      <c r="AB397" s="19">
        <v>1</v>
      </c>
      <c r="AC397" s="19">
        <v>1</v>
      </c>
      <c r="AD397" s="19" t="s">
        <v>67</v>
      </c>
      <c r="AE397" s="19" t="s">
        <v>1739</v>
      </c>
      <c r="AF397" s="22"/>
      <c r="AG397" s="22"/>
      <c r="AH397" s="22"/>
      <c r="AI397" s="22"/>
      <c r="AJ397" s="27"/>
      <c r="AK397" s="27"/>
      <c r="AL397" s="27"/>
      <c r="AM397" s="27"/>
      <c r="AN397" s="27"/>
      <c r="AO397" s="27"/>
      <c r="AP397" s="27"/>
      <c r="AQ397" s="27">
        <f t="shared" si="13"/>
        <v>0</v>
      </c>
    </row>
    <row r="398" spans="1:43" s="1" customFormat="1" hidden="1" x14ac:dyDescent="0.3">
      <c r="A398" s="18">
        <v>388</v>
      </c>
      <c r="B398" s="18">
        <v>2</v>
      </c>
      <c r="C398" s="19">
        <v>493008</v>
      </c>
      <c r="D398" s="19">
        <v>271193</v>
      </c>
      <c r="E398" s="19">
        <v>271754</v>
      </c>
      <c r="F398" s="20">
        <v>45388.173611111109</v>
      </c>
      <c r="G398" s="21" t="s">
        <v>1847</v>
      </c>
      <c r="H398" s="21" t="s">
        <v>57</v>
      </c>
      <c r="I398" s="21" t="s">
        <v>58</v>
      </c>
      <c r="J398" s="21" t="s">
        <v>59</v>
      </c>
      <c r="K398" s="21" t="s">
        <v>58</v>
      </c>
      <c r="L398" s="21" t="s">
        <v>60</v>
      </c>
      <c r="M398" s="20">
        <v>45447.137499999997</v>
      </c>
      <c r="N398" s="21" t="s">
        <v>1849</v>
      </c>
      <c r="O398" s="21" t="s">
        <v>63</v>
      </c>
      <c r="P398" s="21" t="s">
        <v>64</v>
      </c>
      <c r="Q398" s="21" t="s">
        <v>65</v>
      </c>
      <c r="R398" s="21" t="s">
        <v>2145</v>
      </c>
      <c r="S398" s="21" t="s">
        <v>67</v>
      </c>
      <c r="T398" s="21" t="s">
        <v>68</v>
      </c>
      <c r="U398" s="21" t="s">
        <v>69</v>
      </c>
      <c r="V398" s="21" t="s">
        <v>655</v>
      </c>
      <c r="W398" s="19">
        <v>6</v>
      </c>
      <c r="X398" s="21" t="s">
        <v>2153</v>
      </c>
      <c r="Y398" s="19"/>
      <c r="Z398" s="21"/>
      <c r="AA398" s="21" t="s">
        <v>1852</v>
      </c>
      <c r="AB398" s="19">
        <v>1</v>
      </c>
      <c r="AC398" s="19">
        <v>1</v>
      </c>
      <c r="AD398" s="19" t="s">
        <v>67</v>
      </c>
      <c r="AE398" s="19" t="s">
        <v>1739</v>
      </c>
      <c r="AF398" s="22"/>
      <c r="AG398" s="22"/>
      <c r="AH398" s="22"/>
      <c r="AI398" s="22"/>
      <c r="AJ398" s="27"/>
      <c r="AK398" s="27"/>
      <c r="AL398" s="27"/>
      <c r="AM398" s="27"/>
      <c r="AN398" s="27"/>
      <c r="AO398" s="27"/>
      <c r="AP398" s="27"/>
      <c r="AQ398" s="27">
        <f t="shared" si="13"/>
        <v>0</v>
      </c>
    </row>
    <row r="399" spans="1:43" s="1" customFormat="1" hidden="1" x14ac:dyDescent="0.3">
      <c r="A399" s="18">
        <v>389</v>
      </c>
      <c r="B399" s="18">
        <v>2</v>
      </c>
      <c r="C399" s="19">
        <v>493009</v>
      </c>
      <c r="D399" s="19">
        <v>271193</v>
      </c>
      <c r="E399" s="19">
        <v>271754</v>
      </c>
      <c r="F399" s="20">
        <v>45388.173611111109</v>
      </c>
      <c r="G399" s="21" t="s">
        <v>1847</v>
      </c>
      <c r="H399" s="21" t="s">
        <v>57</v>
      </c>
      <c r="I399" s="21" t="s">
        <v>58</v>
      </c>
      <c r="J399" s="21" t="s">
        <v>59</v>
      </c>
      <c r="K399" s="21" t="s">
        <v>58</v>
      </c>
      <c r="L399" s="21" t="s">
        <v>60</v>
      </c>
      <c r="M399" s="20">
        <v>45447.137499999997</v>
      </c>
      <c r="N399" s="21" t="s">
        <v>1849</v>
      </c>
      <c r="O399" s="21" t="s">
        <v>63</v>
      </c>
      <c r="P399" s="21" t="s">
        <v>64</v>
      </c>
      <c r="Q399" s="21" t="s">
        <v>65</v>
      </c>
      <c r="R399" s="21" t="s">
        <v>2145</v>
      </c>
      <c r="S399" s="21" t="s">
        <v>67</v>
      </c>
      <c r="T399" s="21" t="s">
        <v>68</v>
      </c>
      <c r="U399" s="21" t="s">
        <v>69</v>
      </c>
      <c r="V399" s="21" t="s">
        <v>655</v>
      </c>
      <c r="W399" s="19">
        <v>1</v>
      </c>
      <c r="X399" s="21" t="s">
        <v>1899</v>
      </c>
      <c r="Y399" s="19"/>
      <c r="Z399" s="21"/>
      <c r="AA399" s="21" t="s">
        <v>1852</v>
      </c>
      <c r="AB399" s="19">
        <v>1</v>
      </c>
      <c r="AC399" s="19">
        <v>1</v>
      </c>
      <c r="AD399" s="19" t="s">
        <v>67</v>
      </c>
      <c r="AE399" s="19" t="s">
        <v>1739</v>
      </c>
      <c r="AF399" s="22"/>
      <c r="AG399" s="22"/>
      <c r="AH399" s="22"/>
      <c r="AI399" s="22"/>
      <c r="AJ399" s="27"/>
      <c r="AK399" s="27"/>
      <c r="AL399" s="27"/>
      <c r="AM399" s="27"/>
      <c r="AN399" s="27"/>
      <c r="AO399" s="27"/>
      <c r="AP399" s="27"/>
      <c r="AQ399" s="27">
        <f t="shared" si="13"/>
        <v>0</v>
      </c>
    </row>
    <row r="400" spans="1:43" s="1" customFormat="1" hidden="1" x14ac:dyDescent="0.3">
      <c r="A400" s="18">
        <v>390</v>
      </c>
      <c r="B400" s="18">
        <v>2</v>
      </c>
      <c r="C400" s="19">
        <v>493010</v>
      </c>
      <c r="D400" s="19">
        <v>271193</v>
      </c>
      <c r="E400" s="19">
        <v>271754</v>
      </c>
      <c r="F400" s="20">
        <v>45388.173611111109</v>
      </c>
      <c r="G400" s="21" t="s">
        <v>1847</v>
      </c>
      <c r="H400" s="21" t="s">
        <v>57</v>
      </c>
      <c r="I400" s="21" t="s">
        <v>58</v>
      </c>
      <c r="J400" s="21" t="s">
        <v>59</v>
      </c>
      <c r="K400" s="21" t="s">
        <v>58</v>
      </c>
      <c r="L400" s="21" t="s">
        <v>60</v>
      </c>
      <c r="M400" s="20">
        <v>45447.137499999997</v>
      </c>
      <c r="N400" s="21" t="s">
        <v>1849</v>
      </c>
      <c r="O400" s="21" t="s">
        <v>63</v>
      </c>
      <c r="P400" s="21" t="s">
        <v>64</v>
      </c>
      <c r="Q400" s="21" t="s">
        <v>65</v>
      </c>
      <c r="R400" s="21" t="s">
        <v>2145</v>
      </c>
      <c r="S400" s="21" t="s">
        <v>67</v>
      </c>
      <c r="T400" s="21" t="s">
        <v>68</v>
      </c>
      <c r="U400" s="21" t="s">
        <v>69</v>
      </c>
      <c r="V400" s="21" t="s">
        <v>655</v>
      </c>
      <c r="W400" s="19">
        <v>2</v>
      </c>
      <c r="X400" s="21" t="s">
        <v>2154</v>
      </c>
      <c r="Y400" s="19"/>
      <c r="Z400" s="21"/>
      <c r="AA400" s="21" t="s">
        <v>1852</v>
      </c>
      <c r="AB400" s="19">
        <v>1</v>
      </c>
      <c r="AC400" s="19">
        <v>1</v>
      </c>
      <c r="AD400" s="19" t="s">
        <v>67</v>
      </c>
      <c r="AE400" s="19" t="s">
        <v>1739</v>
      </c>
      <c r="AF400" s="22"/>
      <c r="AG400" s="22"/>
      <c r="AH400" s="22"/>
      <c r="AI400" s="22"/>
      <c r="AJ400" s="27"/>
      <c r="AK400" s="27"/>
      <c r="AL400" s="27"/>
      <c r="AM400" s="27"/>
      <c r="AN400" s="27"/>
      <c r="AO400" s="27"/>
      <c r="AP400" s="27"/>
      <c r="AQ400" s="27">
        <f t="shared" si="13"/>
        <v>0</v>
      </c>
    </row>
    <row r="401" spans="1:43" s="1" customFormat="1" hidden="1" x14ac:dyDescent="0.3">
      <c r="A401" s="18">
        <v>391</v>
      </c>
      <c r="B401" s="18">
        <v>2</v>
      </c>
      <c r="C401" s="19">
        <v>493011</v>
      </c>
      <c r="D401" s="19">
        <v>271193</v>
      </c>
      <c r="E401" s="19">
        <v>271754</v>
      </c>
      <c r="F401" s="20">
        <v>45388.173611111109</v>
      </c>
      <c r="G401" s="21" t="s">
        <v>1847</v>
      </c>
      <c r="H401" s="21" t="s">
        <v>57</v>
      </c>
      <c r="I401" s="21" t="s">
        <v>58</v>
      </c>
      <c r="J401" s="21" t="s">
        <v>59</v>
      </c>
      <c r="K401" s="21" t="s">
        <v>58</v>
      </c>
      <c r="L401" s="21" t="s">
        <v>60</v>
      </c>
      <c r="M401" s="20">
        <v>45447.137499999997</v>
      </c>
      <c r="N401" s="21" t="s">
        <v>1849</v>
      </c>
      <c r="O401" s="21" t="s">
        <v>63</v>
      </c>
      <c r="P401" s="21" t="s">
        <v>64</v>
      </c>
      <c r="Q401" s="21" t="s">
        <v>65</v>
      </c>
      <c r="R401" s="21" t="s">
        <v>2145</v>
      </c>
      <c r="S401" s="21" t="s">
        <v>67</v>
      </c>
      <c r="T401" s="21" t="s">
        <v>68</v>
      </c>
      <c r="U401" s="21" t="s">
        <v>69</v>
      </c>
      <c r="V401" s="21" t="s">
        <v>655</v>
      </c>
      <c r="W401" s="19">
        <v>8</v>
      </c>
      <c r="X401" s="21" t="s">
        <v>2155</v>
      </c>
      <c r="Y401" s="19"/>
      <c r="Z401" s="21"/>
      <c r="AA401" s="21" t="s">
        <v>1852</v>
      </c>
      <c r="AB401" s="19">
        <v>1</v>
      </c>
      <c r="AC401" s="19">
        <v>1</v>
      </c>
      <c r="AD401" s="19" t="s">
        <v>67</v>
      </c>
      <c r="AE401" s="19" t="s">
        <v>1739</v>
      </c>
      <c r="AF401" s="22"/>
      <c r="AG401" s="22"/>
      <c r="AH401" s="22"/>
      <c r="AI401" s="22"/>
      <c r="AJ401" s="27"/>
      <c r="AK401" s="27"/>
      <c r="AL401" s="27"/>
      <c r="AM401" s="27"/>
      <c r="AN401" s="27"/>
      <c r="AO401" s="27"/>
      <c r="AP401" s="27"/>
      <c r="AQ401" s="27">
        <f t="shared" si="13"/>
        <v>0</v>
      </c>
    </row>
    <row r="402" spans="1:43" s="1" customFormat="1" hidden="1" x14ac:dyDescent="0.3">
      <c r="A402" s="18">
        <v>392</v>
      </c>
      <c r="B402" s="18">
        <v>2</v>
      </c>
      <c r="C402" s="19">
        <v>493012</v>
      </c>
      <c r="D402" s="19">
        <v>271193</v>
      </c>
      <c r="E402" s="19">
        <v>271754</v>
      </c>
      <c r="F402" s="20">
        <v>45388.173611111109</v>
      </c>
      <c r="G402" s="21" t="s">
        <v>1847</v>
      </c>
      <c r="H402" s="21" t="s">
        <v>57</v>
      </c>
      <c r="I402" s="21" t="s">
        <v>58</v>
      </c>
      <c r="J402" s="21" t="s">
        <v>59</v>
      </c>
      <c r="K402" s="21" t="s">
        <v>58</v>
      </c>
      <c r="L402" s="21" t="s">
        <v>60</v>
      </c>
      <c r="M402" s="20">
        <v>45447.137499999997</v>
      </c>
      <c r="N402" s="21" t="s">
        <v>1849</v>
      </c>
      <c r="O402" s="21" t="s">
        <v>63</v>
      </c>
      <c r="P402" s="21" t="s">
        <v>64</v>
      </c>
      <c r="Q402" s="21" t="s">
        <v>65</v>
      </c>
      <c r="R402" s="21" t="s">
        <v>2145</v>
      </c>
      <c r="S402" s="21" t="s">
        <v>67</v>
      </c>
      <c r="T402" s="21" t="s">
        <v>68</v>
      </c>
      <c r="U402" s="21" t="s">
        <v>69</v>
      </c>
      <c r="V402" s="21" t="s">
        <v>655</v>
      </c>
      <c r="W402" s="19">
        <v>8</v>
      </c>
      <c r="X402" s="21" t="s">
        <v>2156</v>
      </c>
      <c r="Y402" s="19"/>
      <c r="Z402" s="21"/>
      <c r="AA402" s="21" t="s">
        <v>1852</v>
      </c>
      <c r="AB402" s="19">
        <v>1</v>
      </c>
      <c r="AC402" s="19">
        <v>1</v>
      </c>
      <c r="AD402" s="19" t="s">
        <v>67</v>
      </c>
      <c r="AE402" s="19" t="s">
        <v>1739</v>
      </c>
      <c r="AF402" s="22"/>
      <c r="AG402" s="22"/>
      <c r="AH402" s="22"/>
      <c r="AI402" s="22"/>
      <c r="AJ402" s="27"/>
      <c r="AK402" s="27"/>
      <c r="AL402" s="27"/>
      <c r="AM402" s="27"/>
      <c r="AN402" s="27"/>
      <c r="AO402" s="27"/>
      <c r="AP402" s="27"/>
      <c r="AQ402" s="27">
        <f t="shared" si="13"/>
        <v>0</v>
      </c>
    </row>
    <row r="403" spans="1:43" s="1" customFormat="1" hidden="1" x14ac:dyDescent="0.3">
      <c r="A403" s="18">
        <v>393</v>
      </c>
      <c r="B403" s="18">
        <v>2</v>
      </c>
      <c r="C403" s="19">
        <v>493013</v>
      </c>
      <c r="D403" s="19">
        <v>271193</v>
      </c>
      <c r="E403" s="19">
        <v>271754</v>
      </c>
      <c r="F403" s="20">
        <v>45388.173611111109</v>
      </c>
      <c r="G403" s="21" t="s">
        <v>1847</v>
      </c>
      <c r="H403" s="21" t="s">
        <v>57</v>
      </c>
      <c r="I403" s="21" t="s">
        <v>58</v>
      </c>
      <c r="J403" s="21" t="s">
        <v>59</v>
      </c>
      <c r="K403" s="21" t="s">
        <v>58</v>
      </c>
      <c r="L403" s="21" t="s">
        <v>60</v>
      </c>
      <c r="M403" s="20">
        <v>45447.137499999997</v>
      </c>
      <c r="N403" s="21" t="s">
        <v>1849</v>
      </c>
      <c r="O403" s="21" t="s">
        <v>63</v>
      </c>
      <c r="P403" s="21" t="s">
        <v>64</v>
      </c>
      <c r="Q403" s="21" t="s">
        <v>65</v>
      </c>
      <c r="R403" s="21" t="s">
        <v>2145</v>
      </c>
      <c r="S403" s="21" t="s">
        <v>67</v>
      </c>
      <c r="T403" s="21" t="s">
        <v>68</v>
      </c>
      <c r="U403" s="21" t="s">
        <v>69</v>
      </c>
      <c r="V403" s="21" t="s">
        <v>655</v>
      </c>
      <c r="W403" s="19">
        <v>1</v>
      </c>
      <c r="X403" s="21" t="s">
        <v>2157</v>
      </c>
      <c r="Y403" s="19"/>
      <c r="Z403" s="21"/>
      <c r="AA403" s="21" t="s">
        <v>1852</v>
      </c>
      <c r="AB403" s="19">
        <v>1</v>
      </c>
      <c r="AC403" s="19">
        <v>1</v>
      </c>
      <c r="AD403" s="19" t="s">
        <v>67</v>
      </c>
      <c r="AE403" s="19" t="s">
        <v>1739</v>
      </c>
      <c r="AF403" s="22"/>
      <c r="AG403" s="22"/>
      <c r="AH403" s="22"/>
      <c r="AI403" s="22"/>
      <c r="AJ403" s="27"/>
      <c r="AK403" s="27"/>
      <c r="AL403" s="27"/>
      <c r="AM403" s="27"/>
      <c r="AN403" s="27"/>
      <c r="AO403" s="27"/>
      <c r="AP403" s="27"/>
      <c r="AQ403" s="27">
        <f t="shared" si="13"/>
        <v>0</v>
      </c>
    </row>
    <row r="404" spans="1:43" s="1" customFormat="1" hidden="1" x14ac:dyDescent="0.3">
      <c r="A404" s="18">
        <v>394</v>
      </c>
      <c r="B404" s="18">
        <v>2</v>
      </c>
      <c r="C404" s="19">
        <v>493014</v>
      </c>
      <c r="D404" s="19">
        <v>271193</v>
      </c>
      <c r="E404" s="19">
        <v>271754</v>
      </c>
      <c r="F404" s="20">
        <v>45388.173611111109</v>
      </c>
      <c r="G404" s="21" t="s">
        <v>1847</v>
      </c>
      <c r="H404" s="21" t="s">
        <v>57</v>
      </c>
      <c r="I404" s="21" t="s">
        <v>58</v>
      </c>
      <c r="J404" s="21" t="s">
        <v>59</v>
      </c>
      <c r="K404" s="21" t="s">
        <v>58</v>
      </c>
      <c r="L404" s="21" t="s">
        <v>60</v>
      </c>
      <c r="M404" s="20">
        <v>45447.137499999997</v>
      </c>
      <c r="N404" s="21" t="s">
        <v>1849</v>
      </c>
      <c r="O404" s="21" t="s">
        <v>63</v>
      </c>
      <c r="P404" s="21" t="s">
        <v>64</v>
      </c>
      <c r="Q404" s="21" t="s">
        <v>65</v>
      </c>
      <c r="R404" s="21" t="s">
        <v>2145</v>
      </c>
      <c r="S404" s="21" t="s">
        <v>67</v>
      </c>
      <c r="T404" s="21" t="s">
        <v>68</v>
      </c>
      <c r="U404" s="21" t="s">
        <v>69</v>
      </c>
      <c r="V404" s="21" t="s">
        <v>655</v>
      </c>
      <c r="W404" s="19">
        <v>20</v>
      </c>
      <c r="X404" s="21" t="s">
        <v>1903</v>
      </c>
      <c r="Y404" s="19"/>
      <c r="Z404" s="21"/>
      <c r="AA404" s="21" t="s">
        <v>1852</v>
      </c>
      <c r="AB404" s="19">
        <v>1</v>
      </c>
      <c r="AC404" s="19">
        <v>1</v>
      </c>
      <c r="AD404" s="19" t="s">
        <v>67</v>
      </c>
      <c r="AE404" s="19" t="s">
        <v>1739</v>
      </c>
      <c r="AF404" s="22"/>
      <c r="AG404" s="22"/>
      <c r="AH404" s="22"/>
      <c r="AI404" s="22"/>
      <c r="AJ404" s="27"/>
      <c r="AK404" s="27"/>
      <c r="AL404" s="27"/>
      <c r="AM404" s="27"/>
      <c r="AN404" s="27"/>
      <c r="AO404" s="27"/>
      <c r="AP404" s="27"/>
      <c r="AQ404" s="27">
        <f t="shared" si="13"/>
        <v>0</v>
      </c>
    </row>
    <row r="405" spans="1:43" s="1" customFormat="1" hidden="1" x14ac:dyDescent="0.3">
      <c r="A405" s="18">
        <v>395</v>
      </c>
      <c r="B405" s="18">
        <v>2</v>
      </c>
      <c r="C405" s="19">
        <v>493033</v>
      </c>
      <c r="D405" s="19">
        <v>271205</v>
      </c>
      <c r="E405" s="19">
        <v>271766</v>
      </c>
      <c r="F405" s="20">
        <v>45388.378472222219</v>
      </c>
      <c r="G405" s="21" t="s">
        <v>1910</v>
      </c>
      <c r="H405" s="21" t="s">
        <v>57</v>
      </c>
      <c r="I405" s="21" t="s">
        <v>58</v>
      </c>
      <c r="J405" s="21" t="s">
        <v>59</v>
      </c>
      <c r="K405" s="21" t="s">
        <v>58</v>
      </c>
      <c r="L405" s="21" t="s">
        <v>60</v>
      </c>
      <c r="M405" s="20">
        <v>45447.353472222225</v>
      </c>
      <c r="N405" s="21" t="s">
        <v>1912</v>
      </c>
      <c r="O405" s="21" t="s">
        <v>63</v>
      </c>
      <c r="P405" s="21" t="s">
        <v>64</v>
      </c>
      <c r="Q405" s="21" t="s">
        <v>65</v>
      </c>
      <c r="R405" s="21" t="s">
        <v>2145</v>
      </c>
      <c r="S405" s="21" t="s">
        <v>67</v>
      </c>
      <c r="T405" s="21" t="s">
        <v>68</v>
      </c>
      <c r="U405" s="21" t="s">
        <v>69</v>
      </c>
      <c r="V405" s="21" t="s">
        <v>70</v>
      </c>
      <c r="W405" s="19">
        <v>1</v>
      </c>
      <c r="X405" s="21" t="s">
        <v>1913</v>
      </c>
      <c r="Y405" s="19"/>
      <c r="Z405" s="21"/>
      <c r="AA405" s="21" t="s">
        <v>1915</v>
      </c>
      <c r="AB405" s="19">
        <v>1</v>
      </c>
      <c r="AC405" s="19">
        <v>1</v>
      </c>
      <c r="AD405" s="19" t="s">
        <v>67</v>
      </c>
      <c r="AE405" s="19" t="s">
        <v>1739</v>
      </c>
      <c r="AF405" s="22"/>
      <c r="AG405" s="22"/>
      <c r="AH405" s="22"/>
      <c r="AI405" s="22"/>
      <c r="AJ405" s="27"/>
      <c r="AK405" s="27"/>
      <c r="AL405" s="27"/>
      <c r="AM405" s="27"/>
      <c r="AN405" s="27"/>
      <c r="AO405" s="27"/>
      <c r="AP405" s="27"/>
      <c r="AQ405" s="27">
        <f t="shared" si="13"/>
        <v>0</v>
      </c>
    </row>
    <row r="406" spans="1:43" s="1" customFormat="1" hidden="1" x14ac:dyDescent="0.3">
      <c r="A406" s="18">
        <v>396</v>
      </c>
      <c r="B406" s="18">
        <v>2</v>
      </c>
      <c r="C406" s="19">
        <v>493034</v>
      </c>
      <c r="D406" s="19">
        <v>271205</v>
      </c>
      <c r="E406" s="19">
        <v>271766</v>
      </c>
      <c r="F406" s="20">
        <v>45388.378472222219</v>
      </c>
      <c r="G406" s="21" t="s">
        <v>1910</v>
      </c>
      <c r="H406" s="21" t="s">
        <v>57</v>
      </c>
      <c r="I406" s="21" t="s">
        <v>58</v>
      </c>
      <c r="J406" s="21" t="s">
        <v>59</v>
      </c>
      <c r="K406" s="21" t="s">
        <v>58</v>
      </c>
      <c r="L406" s="21" t="s">
        <v>60</v>
      </c>
      <c r="M406" s="20">
        <v>45447.353472222225</v>
      </c>
      <c r="N406" s="21" t="s">
        <v>1912</v>
      </c>
      <c r="O406" s="21" t="s">
        <v>63</v>
      </c>
      <c r="P406" s="21" t="s">
        <v>64</v>
      </c>
      <c r="Q406" s="21" t="s">
        <v>65</v>
      </c>
      <c r="R406" s="21" t="s">
        <v>2145</v>
      </c>
      <c r="S406" s="21" t="s">
        <v>67</v>
      </c>
      <c r="T406" s="21" t="s">
        <v>68</v>
      </c>
      <c r="U406" s="21" t="s">
        <v>69</v>
      </c>
      <c r="V406" s="21" t="s">
        <v>70</v>
      </c>
      <c r="W406" s="19">
        <v>1</v>
      </c>
      <c r="X406" s="21" t="s">
        <v>1917</v>
      </c>
      <c r="Y406" s="19"/>
      <c r="Z406" s="21"/>
      <c r="AA406" s="21" t="s">
        <v>1915</v>
      </c>
      <c r="AB406" s="19">
        <v>1</v>
      </c>
      <c r="AC406" s="19">
        <v>1</v>
      </c>
      <c r="AD406" s="19" t="s">
        <v>67</v>
      </c>
      <c r="AE406" s="19" t="s">
        <v>1739</v>
      </c>
      <c r="AF406" s="22"/>
      <c r="AG406" s="22"/>
      <c r="AH406" s="22"/>
      <c r="AI406" s="22"/>
      <c r="AJ406" s="27"/>
      <c r="AK406" s="27"/>
      <c r="AL406" s="27"/>
      <c r="AM406" s="27"/>
      <c r="AN406" s="27"/>
      <c r="AO406" s="27"/>
      <c r="AP406" s="27"/>
      <c r="AQ406" s="27">
        <f t="shared" si="13"/>
        <v>0</v>
      </c>
    </row>
    <row r="407" spans="1:43" s="1" customFormat="1" hidden="1" x14ac:dyDescent="0.3">
      <c r="A407" s="18">
        <v>397</v>
      </c>
      <c r="B407" s="18">
        <v>2</v>
      </c>
      <c r="C407" s="19">
        <v>493035</v>
      </c>
      <c r="D407" s="19">
        <v>271205</v>
      </c>
      <c r="E407" s="19">
        <v>271766</v>
      </c>
      <c r="F407" s="20">
        <v>45388.378472222219</v>
      </c>
      <c r="G407" s="21" t="s">
        <v>1910</v>
      </c>
      <c r="H407" s="21" t="s">
        <v>57</v>
      </c>
      <c r="I407" s="21" t="s">
        <v>58</v>
      </c>
      <c r="J407" s="21" t="s">
        <v>59</v>
      </c>
      <c r="K407" s="21" t="s">
        <v>58</v>
      </c>
      <c r="L407" s="21" t="s">
        <v>60</v>
      </c>
      <c r="M407" s="20">
        <v>45447.353472222225</v>
      </c>
      <c r="N407" s="21" t="s">
        <v>1912</v>
      </c>
      <c r="O407" s="21" t="s">
        <v>63</v>
      </c>
      <c r="P407" s="21" t="s">
        <v>64</v>
      </c>
      <c r="Q407" s="21" t="s">
        <v>65</v>
      </c>
      <c r="R407" s="21" t="s">
        <v>2145</v>
      </c>
      <c r="S407" s="21" t="s">
        <v>67</v>
      </c>
      <c r="T407" s="21" t="s">
        <v>68</v>
      </c>
      <c r="U407" s="21" t="s">
        <v>69</v>
      </c>
      <c r="V407" s="21" t="s">
        <v>70</v>
      </c>
      <c r="W407" s="19">
        <v>1</v>
      </c>
      <c r="X407" s="21" t="s">
        <v>1920</v>
      </c>
      <c r="Y407" s="19"/>
      <c r="Z407" s="21"/>
      <c r="AA407" s="21" t="s">
        <v>1915</v>
      </c>
      <c r="AB407" s="19">
        <v>1</v>
      </c>
      <c r="AC407" s="19">
        <v>1</v>
      </c>
      <c r="AD407" s="19" t="s">
        <v>67</v>
      </c>
      <c r="AE407" s="19" t="s">
        <v>1739</v>
      </c>
      <c r="AF407" s="22"/>
      <c r="AG407" s="22"/>
      <c r="AH407" s="22"/>
      <c r="AI407" s="22"/>
      <c r="AJ407" s="27"/>
      <c r="AK407" s="27"/>
      <c r="AL407" s="27"/>
      <c r="AM407" s="27"/>
      <c r="AN407" s="27"/>
      <c r="AO407" s="27"/>
      <c r="AP407" s="27"/>
      <c r="AQ407" s="27">
        <f t="shared" si="13"/>
        <v>0</v>
      </c>
    </row>
    <row r="408" spans="1:43" s="1" customFormat="1" hidden="1" x14ac:dyDescent="0.3">
      <c r="A408" s="18">
        <v>398</v>
      </c>
      <c r="B408" s="18">
        <v>2</v>
      </c>
      <c r="C408" s="19">
        <v>493036</v>
      </c>
      <c r="D408" s="19">
        <v>271205</v>
      </c>
      <c r="E408" s="19">
        <v>271766</v>
      </c>
      <c r="F408" s="20">
        <v>45388.378472222219</v>
      </c>
      <c r="G408" s="21" t="s">
        <v>1910</v>
      </c>
      <c r="H408" s="21" t="s">
        <v>57</v>
      </c>
      <c r="I408" s="21" t="s">
        <v>58</v>
      </c>
      <c r="J408" s="21" t="s">
        <v>59</v>
      </c>
      <c r="K408" s="21" t="s">
        <v>58</v>
      </c>
      <c r="L408" s="21" t="s">
        <v>60</v>
      </c>
      <c r="M408" s="20">
        <v>45447.353472222225</v>
      </c>
      <c r="N408" s="21" t="s">
        <v>1912</v>
      </c>
      <c r="O408" s="21" t="s">
        <v>63</v>
      </c>
      <c r="P408" s="21" t="s">
        <v>64</v>
      </c>
      <c r="Q408" s="21" t="s">
        <v>65</v>
      </c>
      <c r="R408" s="21" t="s">
        <v>2145</v>
      </c>
      <c r="S408" s="21" t="s">
        <v>67</v>
      </c>
      <c r="T408" s="21" t="s">
        <v>68</v>
      </c>
      <c r="U408" s="21" t="s">
        <v>69</v>
      </c>
      <c r="V408" s="21" t="s">
        <v>70</v>
      </c>
      <c r="W408" s="19">
        <v>1</v>
      </c>
      <c r="X408" s="21" t="s">
        <v>1923</v>
      </c>
      <c r="Y408" s="19"/>
      <c r="Z408" s="21"/>
      <c r="AA408" s="21" t="s">
        <v>1915</v>
      </c>
      <c r="AB408" s="19">
        <v>1</v>
      </c>
      <c r="AC408" s="19">
        <v>1</v>
      </c>
      <c r="AD408" s="19" t="s">
        <v>67</v>
      </c>
      <c r="AE408" s="19" t="s">
        <v>1739</v>
      </c>
      <c r="AF408" s="22"/>
      <c r="AG408" s="22"/>
      <c r="AH408" s="22"/>
      <c r="AI408" s="22"/>
      <c r="AJ408" s="27"/>
      <c r="AK408" s="27"/>
      <c r="AL408" s="27"/>
      <c r="AM408" s="27"/>
      <c r="AN408" s="27"/>
      <c r="AO408" s="27"/>
      <c r="AP408" s="27"/>
      <c r="AQ408" s="27">
        <f t="shared" si="13"/>
        <v>0</v>
      </c>
    </row>
    <row r="409" spans="1:43" s="1" customFormat="1" hidden="1" x14ac:dyDescent="0.3">
      <c r="A409" s="18">
        <v>399</v>
      </c>
      <c r="B409" s="18">
        <v>2</v>
      </c>
      <c r="C409" s="19">
        <v>493037</v>
      </c>
      <c r="D409" s="19">
        <v>271205</v>
      </c>
      <c r="E409" s="19">
        <v>271766</v>
      </c>
      <c r="F409" s="20">
        <v>45388.378472222219</v>
      </c>
      <c r="G409" s="21" t="s">
        <v>1910</v>
      </c>
      <c r="H409" s="21" t="s">
        <v>57</v>
      </c>
      <c r="I409" s="21" t="s">
        <v>58</v>
      </c>
      <c r="J409" s="21" t="s">
        <v>59</v>
      </c>
      <c r="K409" s="21" t="s">
        <v>58</v>
      </c>
      <c r="L409" s="21" t="s">
        <v>60</v>
      </c>
      <c r="M409" s="20">
        <v>45447.353472222225</v>
      </c>
      <c r="N409" s="21" t="s">
        <v>1912</v>
      </c>
      <c r="O409" s="21" t="s">
        <v>63</v>
      </c>
      <c r="P409" s="21" t="s">
        <v>64</v>
      </c>
      <c r="Q409" s="21" t="s">
        <v>65</v>
      </c>
      <c r="R409" s="21" t="s">
        <v>2145</v>
      </c>
      <c r="S409" s="21" t="s">
        <v>67</v>
      </c>
      <c r="T409" s="21" t="s">
        <v>68</v>
      </c>
      <c r="U409" s="21" t="s">
        <v>69</v>
      </c>
      <c r="V409" s="21" t="s">
        <v>70</v>
      </c>
      <c r="W409" s="19">
        <v>1</v>
      </c>
      <c r="X409" s="21" t="s">
        <v>1925</v>
      </c>
      <c r="Y409" s="19"/>
      <c r="Z409" s="21"/>
      <c r="AA409" s="21" t="s">
        <v>1915</v>
      </c>
      <c r="AB409" s="19">
        <v>1</v>
      </c>
      <c r="AC409" s="19">
        <v>1</v>
      </c>
      <c r="AD409" s="19" t="s">
        <v>67</v>
      </c>
      <c r="AE409" s="19" t="s">
        <v>1739</v>
      </c>
      <c r="AF409" s="22"/>
      <c r="AG409" s="22"/>
      <c r="AH409" s="22"/>
      <c r="AI409" s="22"/>
      <c r="AJ409" s="27"/>
      <c r="AK409" s="27"/>
      <c r="AL409" s="27"/>
      <c r="AM409" s="27"/>
      <c r="AN409" s="27"/>
      <c r="AO409" s="27"/>
      <c r="AP409" s="27"/>
      <c r="AQ409" s="27">
        <f t="shared" si="13"/>
        <v>0</v>
      </c>
    </row>
    <row r="410" spans="1:43" s="1" customFormat="1" hidden="1" x14ac:dyDescent="0.3">
      <c r="A410" s="18">
        <v>400</v>
      </c>
      <c r="B410" s="18">
        <v>2</v>
      </c>
      <c r="C410" s="19">
        <v>493038</v>
      </c>
      <c r="D410" s="19">
        <v>271205</v>
      </c>
      <c r="E410" s="19">
        <v>271766</v>
      </c>
      <c r="F410" s="20">
        <v>45388.378472222219</v>
      </c>
      <c r="G410" s="21" t="s">
        <v>1910</v>
      </c>
      <c r="H410" s="21" t="s">
        <v>57</v>
      </c>
      <c r="I410" s="21" t="s">
        <v>58</v>
      </c>
      <c r="J410" s="21" t="s">
        <v>59</v>
      </c>
      <c r="K410" s="21" t="s">
        <v>58</v>
      </c>
      <c r="L410" s="21" t="s">
        <v>60</v>
      </c>
      <c r="M410" s="20">
        <v>45447.353472222225</v>
      </c>
      <c r="N410" s="21" t="s">
        <v>1912</v>
      </c>
      <c r="O410" s="21" t="s">
        <v>63</v>
      </c>
      <c r="P410" s="21" t="s">
        <v>64</v>
      </c>
      <c r="Q410" s="21" t="s">
        <v>65</v>
      </c>
      <c r="R410" s="21" t="s">
        <v>2145</v>
      </c>
      <c r="S410" s="21" t="s">
        <v>67</v>
      </c>
      <c r="T410" s="21" t="s">
        <v>68</v>
      </c>
      <c r="U410" s="21" t="s">
        <v>69</v>
      </c>
      <c r="V410" s="21" t="s">
        <v>70</v>
      </c>
      <c r="W410" s="19">
        <v>1</v>
      </c>
      <c r="X410" s="21" t="s">
        <v>1928</v>
      </c>
      <c r="Y410" s="19"/>
      <c r="Z410" s="21"/>
      <c r="AA410" s="21" t="s">
        <v>1915</v>
      </c>
      <c r="AB410" s="19">
        <v>1</v>
      </c>
      <c r="AC410" s="19">
        <v>1</v>
      </c>
      <c r="AD410" s="19" t="s">
        <v>67</v>
      </c>
      <c r="AE410" s="19" t="s">
        <v>1739</v>
      </c>
      <c r="AF410" s="22"/>
      <c r="AG410" s="22"/>
      <c r="AH410" s="22"/>
      <c r="AI410" s="22"/>
      <c r="AJ410" s="27"/>
      <c r="AK410" s="27"/>
      <c r="AL410" s="27"/>
      <c r="AM410" s="27"/>
      <c r="AN410" s="27"/>
      <c r="AO410" s="27"/>
      <c r="AP410" s="27"/>
      <c r="AQ410" s="27">
        <f t="shared" si="13"/>
        <v>0</v>
      </c>
    </row>
    <row r="411" spans="1:43" s="1" customFormat="1" hidden="1" x14ac:dyDescent="0.3">
      <c r="A411" s="18">
        <v>401</v>
      </c>
      <c r="B411" s="18">
        <v>2</v>
      </c>
      <c r="C411" s="19">
        <v>493039</v>
      </c>
      <c r="D411" s="19">
        <v>271205</v>
      </c>
      <c r="E411" s="19">
        <v>271766</v>
      </c>
      <c r="F411" s="20">
        <v>45388.378472222219</v>
      </c>
      <c r="G411" s="21" t="s">
        <v>1910</v>
      </c>
      <c r="H411" s="21" t="s">
        <v>57</v>
      </c>
      <c r="I411" s="21" t="s">
        <v>58</v>
      </c>
      <c r="J411" s="21" t="s">
        <v>59</v>
      </c>
      <c r="K411" s="21" t="s">
        <v>58</v>
      </c>
      <c r="L411" s="21" t="s">
        <v>60</v>
      </c>
      <c r="M411" s="20">
        <v>45447.353472222225</v>
      </c>
      <c r="N411" s="21" t="s">
        <v>1912</v>
      </c>
      <c r="O411" s="21" t="s">
        <v>63</v>
      </c>
      <c r="P411" s="21" t="s">
        <v>64</v>
      </c>
      <c r="Q411" s="21" t="s">
        <v>65</v>
      </c>
      <c r="R411" s="21" t="s">
        <v>2145</v>
      </c>
      <c r="S411" s="21" t="s">
        <v>67</v>
      </c>
      <c r="T411" s="21" t="s">
        <v>68</v>
      </c>
      <c r="U411" s="21" t="s">
        <v>69</v>
      </c>
      <c r="V411" s="21" t="s">
        <v>70</v>
      </c>
      <c r="W411" s="19">
        <v>1</v>
      </c>
      <c r="X411" s="21" t="s">
        <v>1930</v>
      </c>
      <c r="Y411" s="19"/>
      <c r="Z411" s="21"/>
      <c r="AA411" s="21" t="s">
        <v>1915</v>
      </c>
      <c r="AB411" s="19">
        <v>1</v>
      </c>
      <c r="AC411" s="19">
        <v>1</v>
      </c>
      <c r="AD411" s="19" t="s">
        <v>67</v>
      </c>
      <c r="AE411" s="19" t="s">
        <v>1739</v>
      </c>
      <c r="AF411" s="22"/>
      <c r="AG411" s="22"/>
      <c r="AH411" s="22"/>
      <c r="AI411" s="22"/>
      <c r="AJ411" s="27"/>
      <c r="AK411" s="27"/>
      <c r="AL411" s="27"/>
      <c r="AM411" s="27"/>
      <c r="AN411" s="27"/>
      <c r="AO411" s="27"/>
      <c r="AP411" s="27"/>
      <c r="AQ411" s="27">
        <f t="shared" si="13"/>
        <v>0</v>
      </c>
    </row>
    <row r="412" spans="1:43" s="1" customFormat="1" hidden="1" x14ac:dyDescent="0.3">
      <c r="A412" s="18">
        <v>402</v>
      </c>
      <c r="B412" s="18">
        <v>2</v>
      </c>
      <c r="C412" s="19">
        <v>493040</v>
      </c>
      <c r="D412" s="19">
        <v>271205</v>
      </c>
      <c r="E412" s="19">
        <v>271766</v>
      </c>
      <c r="F412" s="20">
        <v>45388.378472222219</v>
      </c>
      <c r="G412" s="21" t="s">
        <v>1910</v>
      </c>
      <c r="H412" s="21" t="s">
        <v>57</v>
      </c>
      <c r="I412" s="21" t="s">
        <v>58</v>
      </c>
      <c r="J412" s="21" t="s">
        <v>59</v>
      </c>
      <c r="K412" s="21" t="s">
        <v>58</v>
      </c>
      <c r="L412" s="21" t="s">
        <v>60</v>
      </c>
      <c r="M412" s="20">
        <v>45447.353472222225</v>
      </c>
      <c r="N412" s="21" t="s">
        <v>1912</v>
      </c>
      <c r="O412" s="21" t="s">
        <v>63</v>
      </c>
      <c r="P412" s="21" t="s">
        <v>64</v>
      </c>
      <c r="Q412" s="21" t="s">
        <v>65</v>
      </c>
      <c r="R412" s="21" t="s">
        <v>2145</v>
      </c>
      <c r="S412" s="21" t="s">
        <v>67</v>
      </c>
      <c r="T412" s="21" t="s">
        <v>68</v>
      </c>
      <c r="U412" s="21" t="s">
        <v>69</v>
      </c>
      <c r="V412" s="21" t="s">
        <v>70</v>
      </c>
      <c r="W412" s="19">
        <v>1</v>
      </c>
      <c r="X412" s="21" t="s">
        <v>1932</v>
      </c>
      <c r="Y412" s="19"/>
      <c r="Z412" s="21"/>
      <c r="AA412" s="21" t="s">
        <v>1915</v>
      </c>
      <c r="AB412" s="19">
        <v>1</v>
      </c>
      <c r="AC412" s="19">
        <v>1</v>
      </c>
      <c r="AD412" s="19" t="s">
        <v>67</v>
      </c>
      <c r="AE412" s="19" t="s">
        <v>1739</v>
      </c>
      <c r="AF412" s="22"/>
      <c r="AG412" s="22"/>
      <c r="AH412" s="22"/>
      <c r="AI412" s="22"/>
      <c r="AJ412" s="27"/>
      <c r="AK412" s="27"/>
      <c r="AL412" s="27"/>
      <c r="AM412" s="27"/>
      <c r="AN412" s="27"/>
      <c r="AO412" s="27"/>
      <c r="AP412" s="27"/>
      <c r="AQ412" s="27">
        <f t="shared" si="13"/>
        <v>0</v>
      </c>
    </row>
    <row r="413" spans="1:43" s="1" customFormat="1" hidden="1" x14ac:dyDescent="0.3">
      <c r="A413" s="18">
        <v>403</v>
      </c>
      <c r="B413" s="18">
        <v>2</v>
      </c>
      <c r="C413" s="19">
        <v>493041</v>
      </c>
      <c r="D413" s="19">
        <v>271205</v>
      </c>
      <c r="E413" s="19">
        <v>271766</v>
      </c>
      <c r="F413" s="20">
        <v>45388.378472222219</v>
      </c>
      <c r="G413" s="21" t="s">
        <v>1910</v>
      </c>
      <c r="H413" s="21" t="s">
        <v>57</v>
      </c>
      <c r="I413" s="21" t="s">
        <v>58</v>
      </c>
      <c r="J413" s="21" t="s">
        <v>59</v>
      </c>
      <c r="K413" s="21" t="s">
        <v>58</v>
      </c>
      <c r="L413" s="21" t="s">
        <v>60</v>
      </c>
      <c r="M413" s="20">
        <v>45447.353472222225</v>
      </c>
      <c r="N413" s="21" t="s">
        <v>1912</v>
      </c>
      <c r="O413" s="21" t="s">
        <v>63</v>
      </c>
      <c r="P413" s="21" t="s">
        <v>64</v>
      </c>
      <c r="Q413" s="21" t="s">
        <v>65</v>
      </c>
      <c r="R413" s="21" t="s">
        <v>2145</v>
      </c>
      <c r="S413" s="21" t="s">
        <v>67</v>
      </c>
      <c r="T413" s="21" t="s">
        <v>68</v>
      </c>
      <c r="U413" s="21" t="s">
        <v>69</v>
      </c>
      <c r="V413" s="21" t="s">
        <v>70</v>
      </c>
      <c r="W413" s="19">
        <v>1</v>
      </c>
      <c r="X413" s="21" t="s">
        <v>1935</v>
      </c>
      <c r="Y413" s="19"/>
      <c r="Z413" s="21"/>
      <c r="AA413" s="21" t="s">
        <v>1915</v>
      </c>
      <c r="AB413" s="19">
        <v>1</v>
      </c>
      <c r="AC413" s="19">
        <v>1</v>
      </c>
      <c r="AD413" s="19" t="s">
        <v>67</v>
      </c>
      <c r="AE413" s="19" t="s">
        <v>1739</v>
      </c>
      <c r="AF413" s="22"/>
      <c r="AG413" s="22"/>
      <c r="AH413" s="22"/>
      <c r="AI413" s="22"/>
      <c r="AJ413" s="27"/>
      <c r="AK413" s="27"/>
      <c r="AL413" s="27"/>
      <c r="AM413" s="27"/>
      <c r="AN413" s="27"/>
      <c r="AO413" s="27"/>
      <c r="AP413" s="27"/>
      <c r="AQ413" s="27">
        <f t="shared" si="13"/>
        <v>0</v>
      </c>
    </row>
    <row r="414" spans="1:43" s="1" customFormat="1" hidden="1" x14ac:dyDescent="0.3">
      <c r="A414" s="18">
        <v>404</v>
      </c>
      <c r="B414" s="18">
        <v>2</v>
      </c>
      <c r="C414" s="19">
        <v>493042</v>
      </c>
      <c r="D414" s="19">
        <v>271205</v>
      </c>
      <c r="E414" s="19">
        <v>271766</v>
      </c>
      <c r="F414" s="20">
        <v>45388.378472222219</v>
      </c>
      <c r="G414" s="21" t="s">
        <v>1910</v>
      </c>
      <c r="H414" s="21" t="s">
        <v>57</v>
      </c>
      <c r="I414" s="21" t="s">
        <v>58</v>
      </c>
      <c r="J414" s="21" t="s">
        <v>59</v>
      </c>
      <c r="K414" s="21" t="s">
        <v>58</v>
      </c>
      <c r="L414" s="21" t="s">
        <v>60</v>
      </c>
      <c r="M414" s="20">
        <v>45447.353472222225</v>
      </c>
      <c r="N414" s="21" t="s">
        <v>1912</v>
      </c>
      <c r="O414" s="21" t="s">
        <v>63</v>
      </c>
      <c r="P414" s="21" t="s">
        <v>64</v>
      </c>
      <c r="Q414" s="21" t="s">
        <v>65</v>
      </c>
      <c r="R414" s="21" t="s">
        <v>2145</v>
      </c>
      <c r="S414" s="21" t="s">
        <v>67</v>
      </c>
      <c r="T414" s="21" t="s">
        <v>68</v>
      </c>
      <c r="U414" s="21" t="s">
        <v>69</v>
      </c>
      <c r="V414" s="21" t="s">
        <v>70</v>
      </c>
      <c r="W414" s="19">
        <v>1</v>
      </c>
      <c r="X414" s="21" t="s">
        <v>1937</v>
      </c>
      <c r="Y414" s="19"/>
      <c r="Z414" s="21"/>
      <c r="AA414" s="21" t="s">
        <v>1915</v>
      </c>
      <c r="AB414" s="19">
        <v>1</v>
      </c>
      <c r="AC414" s="19">
        <v>1</v>
      </c>
      <c r="AD414" s="19" t="s">
        <v>67</v>
      </c>
      <c r="AE414" s="19" t="s">
        <v>1739</v>
      </c>
      <c r="AF414" s="22"/>
      <c r="AG414" s="22"/>
      <c r="AH414" s="22"/>
      <c r="AI414" s="22"/>
      <c r="AJ414" s="27"/>
      <c r="AK414" s="27"/>
      <c r="AL414" s="27"/>
      <c r="AM414" s="27"/>
      <c r="AN414" s="27"/>
      <c r="AO414" s="27"/>
      <c r="AP414" s="27"/>
      <c r="AQ414" s="27">
        <f t="shared" si="13"/>
        <v>0</v>
      </c>
    </row>
    <row r="415" spans="1:43" s="1" customFormat="1" hidden="1" x14ac:dyDescent="0.3">
      <c r="A415" s="18">
        <v>405</v>
      </c>
      <c r="B415" s="18">
        <v>2</v>
      </c>
      <c r="C415" s="19">
        <v>493043</v>
      </c>
      <c r="D415" s="19">
        <v>271205</v>
      </c>
      <c r="E415" s="19">
        <v>271766</v>
      </c>
      <c r="F415" s="20">
        <v>45388.378472222219</v>
      </c>
      <c r="G415" s="21" t="s">
        <v>1910</v>
      </c>
      <c r="H415" s="21" t="s">
        <v>57</v>
      </c>
      <c r="I415" s="21" t="s">
        <v>58</v>
      </c>
      <c r="J415" s="21" t="s">
        <v>59</v>
      </c>
      <c r="K415" s="21" t="s">
        <v>58</v>
      </c>
      <c r="L415" s="21" t="s">
        <v>60</v>
      </c>
      <c r="M415" s="20">
        <v>45447.353472222225</v>
      </c>
      <c r="N415" s="21" t="s">
        <v>1912</v>
      </c>
      <c r="O415" s="21" t="s">
        <v>63</v>
      </c>
      <c r="P415" s="21" t="s">
        <v>64</v>
      </c>
      <c r="Q415" s="21" t="s">
        <v>65</v>
      </c>
      <c r="R415" s="21" t="s">
        <v>2145</v>
      </c>
      <c r="S415" s="21" t="s">
        <v>67</v>
      </c>
      <c r="T415" s="21" t="s">
        <v>68</v>
      </c>
      <c r="U415" s="21" t="s">
        <v>69</v>
      </c>
      <c r="V415" s="21" t="s">
        <v>70</v>
      </c>
      <c r="W415" s="19">
        <v>1</v>
      </c>
      <c r="X415" s="21" t="s">
        <v>1937</v>
      </c>
      <c r="Y415" s="19"/>
      <c r="Z415" s="21"/>
      <c r="AA415" s="21" t="s">
        <v>1915</v>
      </c>
      <c r="AB415" s="19">
        <v>1</v>
      </c>
      <c r="AC415" s="19">
        <v>1</v>
      </c>
      <c r="AD415" s="19" t="s">
        <v>67</v>
      </c>
      <c r="AE415" s="19" t="s">
        <v>1739</v>
      </c>
      <c r="AF415" s="22"/>
      <c r="AG415" s="22"/>
      <c r="AH415" s="22"/>
      <c r="AI415" s="22"/>
      <c r="AJ415" s="27"/>
      <c r="AK415" s="27"/>
      <c r="AL415" s="27"/>
      <c r="AM415" s="27"/>
      <c r="AN415" s="27"/>
      <c r="AO415" s="27"/>
      <c r="AP415" s="27"/>
      <c r="AQ415" s="27">
        <f t="shared" si="13"/>
        <v>0</v>
      </c>
    </row>
    <row r="416" spans="1:43" s="1" customFormat="1" hidden="1" x14ac:dyDescent="0.3">
      <c r="A416" s="18">
        <v>406</v>
      </c>
      <c r="B416" s="18">
        <v>2</v>
      </c>
      <c r="C416" s="19">
        <v>493044</v>
      </c>
      <c r="D416" s="19">
        <v>271205</v>
      </c>
      <c r="E416" s="19">
        <v>271766</v>
      </c>
      <c r="F416" s="20">
        <v>45388.378472222219</v>
      </c>
      <c r="G416" s="21" t="s">
        <v>1910</v>
      </c>
      <c r="H416" s="21" t="s">
        <v>57</v>
      </c>
      <c r="I416" s="21" t="s">
        <v>58</v>
      </c>
      <c r="J416" s="21" t="s">
        <v>59</v>
      </c>
      <c r="K416" s="21" t="s">
        <v>58</v>
      </c>
      <c r="L416" s="21" t="s">
        <v>60</v>
      </c>
      <c r="M416" s="20">
        <v>45447.353472222225</v>
      </c>
      <c r="N416" s="21" t="s">
        <v>1912</v>
      </c>
      <c r="O416" s="21" t="s">
        <v>63</v>
      </c>
      <c r="P416" s="21" t="s">
        <v>64</v>
      </c>
      <c r="Q416" s="21" t="s">
        <v>65</v>
      </c>
      <c r="R416" s="21" t="s">
        <v>2145</v>
      </c>
      <c r="S416" s="21" t="s">
        <v>67</v>
      </c>
      <c r="T416" s="21" t="s">
        <v>68</v>
      </c>
      <c r="U416" s="21" t="s">
        <v>69</v>
      </c>
      <c r="V416" s="21" t="s">
        <v>70</v>
      </c>
      <c r="W416" s="19">
        <v>1</v>
      </c>
      <c r="X416" s="21" t="s">
        <v>1942</v>
      </c>
      <c r="Y416" s="19"/>
      <c r="Z416" s="21"/>
      <c r="AA416" s="21" t="s">
        <v>1915</v>
      </c>
      <c r="AB416" s="19">
        <v>1</v>
      </c>
      <c r="AC416" s="19">
        <v>1</v>
      </c>
      <c r="AD416" s="19" t="s">
        <v>67</v>
      </c>
      <c r="AE416" s="19" t="s">
        <v>1739</v>
      </c>
      <c r="AF416" s="22"/>
      <c r="AG416" s="22"/>
      <c r="AH416" s="22"/>
      <c r="AI416" s="22"/>
      <c r="AJ416" s="27"/>
      <c r="AK416" s="27"/>
      <c r="AL416" s="27"/>
      <c r="AM416" s="27"/>
      <c r="AN416" s="27"/>
      <c r="AO416" s="27"/>
      <c r="AP416" s="27"/>
      <c r="AQ416" s="27">
        <f t="shared" si="13"/>
        <v>0</v>
      </c>
    </row>
    <row r="417" spans="1:43" s="1" customFormat="1" hidden="1" x14ac:dyDescent="0.3">
      <c r="A417" s="18">
        <v>407</v>
      </c>
      <c r="B417" s="18">
        <v>2</v>
      </c>
      <c r="C417" s="19">
        <v>493045</v>
      </c>
      <c r="D417" s="19">
        <v>271205</v>
      </c>
      <c r="E417" s="19">
        <v>271766</v>
      </c>
      <c r="F417" s="20">
        <v>45388.378472222219</v>
      </c>
      <c r="G417" s="21" t="s">
        <v>1910</v>
      </c>
      <c r="H417" s="21" t="s">
        <v>57</v>
      </c>
      <c r="I417" s="21" t="s">
        <v>58</v>
      </c>
      <c r="J417" s="21" t="s">
        <v>59</v>
      </c>
      <c r="K417" s="21" t="s">
        <v>58</v>
      </c>
      <c r="L417" s="21" t="s">
        <v>60</v>
      </c>
      <c r="M417" s="20">
        <v>45447.353472222225</v>
      </c>
      <c r="N417" s="21" t="s">
        <v>1912</v>
      </c>
      <c r="O417" s="21" t="s">
        <v>63</v>
      </c>
      <c r="P417" s="21" t="s">
        <v>64</v>
      </c>
      <c r="Q417" s="21" t="s">
        <v>65</v>
      </c>
      <c r="R417" s="21" t="s">
        <v>2145</v>
      </c>
      <c r="S417" s="21" t="s">
        <v>67</v>
      </c>
      <c r="T417" s="21" t="s">
        <v>68</v>
      </c>
      <c r="U417" s="21" t="s">
        <v>69</v>
      </c>
      <c r="V417" s="21" t="s">
        <v>70</v>
      </c>
      <c r="W417" s="19">
        <v>1</v>
      </c>
      <c r="X417" s="21" t="s">
        <v>1944</v>
      </c>
      <c r="Y417" s="19"/>
      <c r="Z417" s="21"/>
      <c r="AA417" s="21" t="s">
        <v>1915</v>
      </c>
      <c r="AB417" s="19">
        <v>1</v>
      </c>
      <c r="AC417" s="19">
        <v>1</v>
      </c>
      <c r="AD417" s="19" t="s">
        <v>67</v>
      </c>
      <c r="AE417" s="19" t="s">
        <v>1739</v>
      </c>
      <c r="AF417" s="22"/>
      <c r="AG417" s="22"/>
      <c r="AH417" s="22"/>
      <c r="AI417" s="22"/>
      <c r="AJ417" s="27"/>
      <c r="AK417" s="27"/>
      <c r="AL417" s="27"/>
      <c r="AM417" s="27"/>
      <c r="AN417" s="27"/>
      <c r="AO417" s="27"/>
      <c r="AP417" s="27"/>
      <c r="AQ417" s="27">
        <f t="shared" si="13"/>
        <v>0</v>
      </c>
    </row>
    <row r="418" spans="1:43" s="1" customFormat="1" hidden="1" x14ac:dyDescent="0.3">
      <c r="A418" s="18">
        <v>408</v>
      </c>
      <c r="B418" s="18">
        <v>2</v>
      </c>
      <c r="C418" s="19">
        <v>493046</v>
      </c>
      <c r="D418" s="19">
        <v>271205</v>
      </c>
      <c r="E418" s="19">
        <v>271766</v>
      </c>
      <c r="F418" s="20">
        <v>45388.378472222219</v>
      </c>
      <c r="G418" s="21" t="s">
        <v>1910</v>
      </c>
      <c r="H418" s="21" t="s">
        <v>57</v>
      </c>
      <c r="I418" s="21" t="s">
        <v>58</v>
      </c>
      <c r="J418" s="21" t="s">
        <v>59</v>
      </c>
      <c r="K418" s="21" t="s">
        <v>58</v>
      </c>
      <c r="L418" s="21" t="s">
        <v>60</v>
      </c>
      <c r="M418" s="20">
        <v>45447.353472222225</v>
      </c>
      <c r="N418" s="21" t="s">
        <v>1912</v>
      </c>
      <c r="O418" s="21" t="s">
        <v>63</v>
      </c>
      <c r="P418" s="21" t="s">
        <v>64</v>
      </c>
      <c r="Q418" s="21" t="s">
        <v>65</v>
      </c>
      <c r="R418" s="21" t="s">
        <v>2145</v>
      </c>
      <c r="S418" s="21" t="s">
        <v>67</v>
      </c>
      <c r="T418" s="21" t="s">
        <v>68</v>
      </c>
      <c r="U418" s="21" t="s">
        <v>69</v>
      </c>
      <c r="V418" s="21" t="s">
        <v>70</v>
      </c>
      <c r="W418" s="19">
        <v>1</v>
      </c>
      <c r="X418" s="21" t="s">
        <v>1947</v>
      </c>
      <c r="Y418" s="19"/>
      <c r="Z418" s="21"/>
      <c r="AA418" s="21" t="s">
        <v>1915</v>
      </c>
      <c r="AB418" s="19">
        <v>1</v>
      </c>
      <c r="AC418" s="19">
        <v>1</v>
      </c>
      <c r="AD418" s="19" t="s">
        <v>67</v>
      </c>
      <c r="AE418" s="19" t="s">
        <v>1739</v>
      </c>
      <c r="AF418" s="22"/>
      <c r="AG418" s="22"/>
      <c r="AH418" s="22"/>
      <c r="AI418" s="22"/>
      <c r="AJ418" s="27"/>
      <c r="AK418" s="27"/>
      <c r="AL418" s="27"/>
      <c r="AM418" s="27"/>
      <c r="AN418" s="27"/>
      <c r="AO418" s="27"/>
      <c r="AP418" s="27"/>
      <c r="AQ418" s="27">
        <f t="shared" si="13"/>
        <v>0</v>
      </c>
    </row>
    <row r="419" spans="1:43" s="1" customFormat="1" hidden="1" x14ac:dyDescent="0.3">
      <c r="A419" s="18">
        <v>409</v>
      </c>
      <c r="B419" s="18">
        <v>2</v>
      </c>
      <c r="C419" s="19">
        <v>493047</v>
      </c>
      <c r="D419" s="19">
        <v>271205</v>
      </c>
      <c r="E419" s="19">
        <v>271766</v>
      </c>
      <c r="F419" s="20">
        <v>45388.378472222219</v>
      </c>
      <c r="G419" s="21" t="s">
        <v>1910</v>
      </c>
      <c r="H419" s="21" t="s">
        <v>57</v>
      </c>
      <c r="I419" s="21" t="s">
        <v>58</v>
      </c>
      <c r="J419" s="21" t="s">
        <v>59</v>
      </c>
      <c r="K419" s="21" t="s">
        <v>58</v>
      </c>
      <c r="L419" s="21" t="s">
        <v>60</v>
      </c>
      <c r="M419" s="20">
        <v>45447.353472222225</v>
      </c>
      <c r="N419" s="21" t="s">
        <v>1912</v>
      </c>
      <c r="O419" s="21" t="s">
        <v>63</v>
      </c>
      <c r="P419" s="21" t="s">
        <v>64</v>
      </c>
      <c r="Q419" s="21" t="s">
        <v>65</v>
      </c>
      <c r="R419" s="21" t="s">
        <v>2145</v>
      </c>
      <c r="S419" s="21" t="s">
        <v>67</v>
      </c>
      <c r="T419" s="21" t="s">
        <v>68</v>
      </c>
      <c r="U419" s="21" t="s">
        <v>69</v>
      </c>
      <c r="V419" s="21" t="s">
        <v>70</v>
      </c>
      <c r="W419" s="19">
        <v>1</v>
      </c>
      <c r="X419" s="21" t="s">
        <v>1949</v>
      </c>
      <c r="Y419" s="19"/>
      <c r="Z419" s="21"/>
      <c r="AA419" s="21" t="s">
        <v>1915</v>
      </c>
      <c r="AB419" s="19">
        <v>1</v>
      </c>
      <c r="AC419" s="19">
        <v>1</v>
      </c>
      <c r="AD419" s="19" t="s">
        <v>67</v>
      </c>
      <c r="AE419" s="19" t="s">
        <v>1739</v>
      </c>
      <c r="AF419" s="22"/>
      <c r="AG419" s="22"/>
      <c r="AH419" s="22"/>
      <c r="AI419" s="22"/>
      <c r="AJ419" s="27"/>
      <c r="AK419" s="27"/>
      <c r="AL419" s="27"/>
      <c r="AM419" s="27"/>
      <c r="AN419" s="27"/>
      <c r="AO419" s="27"/>
      <c r="AP419" s="27"/>
      <c r="AQ419" s="27">
        <f t="shared" si="13"/>
        <v>0</v>
      </c>
    </row>
    <row r="420" spans="1:43" s="1" customFormat="1" hidden="1" x14ac:dyDescent="0.3">
      <c r="A420" s="18">
        <v>410</v>
      </c>
      <c r="B420" s="18">
        <v>2</v>
      </c>
      <c r="C420" s="19">
        <v>493067</v>
      </c>
      <c r="D420" s="19">
        <v>271290</v>
      </c>
      <c r="E420" s="19">
        <v>271851</v>
      </c>
      <c r="F420" s="20">
        <v>45388.617361111108</v>
      </c>
      <c r="G420" s="21" t="s">
        <v>1954</v>
      </c>
      <c r="H420" s="21" t="s">
        <v>57</v>
      </c>
      <c r="I420" s="21" t="s">
        <v>58</v>
      </c>
      <c r="J420" s="21" t="s">
        <v>59</v>
      </c>
      <c r="K420" s="21" t="s">
        <v>58</v>
      </c>
      <c r="L420" s="21" t="s">
        <v>60</v>
      </c>
      <c r="M420" s="20">
        <v>45447.55</v>
      </c>
      <c r="N420" s="21" t="s">
        <v>1956</v>
      </c>
      <c r="O420" s="21" t="s">
        <v>63</v>
      </c>
      <c r="P420" s="21" t="s">
        <v>64</v>
      </c>
      <c r="Q420" s="21" t="s">
        <v>65</v>
      </c>
      <c r="R420" s="21" t="s">
        <v>2145</v>
      </c>
      <c r="S420" s="21" t="s">
        <v>67</v>
      </c>
      <c r="T420" s="21" t="s">
        <v>68</v>
      </c>
      <c r="U420" s="21" t="s">
        <v>69</v>
      </c>
      <c r="V420" s="21" t="s">
        <v>70</v>
      </c>
      <c r="W420" s="19">
        <v>1</v>
      </c>
      <c r="X420" s="21" t="s">
        <v>1957</v>
      </c>
      <c r="Y420" s="19"/>
      <c r="Z420" s="21"/>
      <c r="AA420" s="21" t="s">
        <v>1958</v>
      </c>
      <c r="AB420" s="19">
        <v>1</v>
      </c>
      <c r="AC420" s="19">
        <v>1</v>
      </c>
      <c r="AD420" s="19" t="s">
        <v>67</v>
      </c>
      <c r="AE420" s="19" t="s">
        <v>1739</v>
      </c>
      <c r="AF420" s="22"/>
      <c r="AG420" s="22"/>
      <c r="AH420" s="22"/>
      <c r="AI420" s="22"/>
      <c r="AJ420" s="27"/>
      <c r="AK420" s="27"/>
      <c r="AL420" s="27"/>
      <c r="AM420" s="27"/>
      <c r="AN420" s="27"/>
      <c r="AO420" s="27"/>
      <c r="AP420" s="27"/>
      <c r="AQ420" s="27">
        <f t="shared" si="13"/>
        <v>0</v>
      </c>
    </row>
    <row r="421" spans="1:43" s="1" customFormat="1" hidden="1" x14ac:dyDescent="0.3">
      <c r="A421" s="18">
        <v>411</v>
      </c>
      <c r="B421" s="18">
        <v>2</v>
      </c>
      <c r="C421" s="19">
        <v>493068</v>
      </c>
      <c r="D421" s="19">
        <v>271290</v>
      </c>
      <c r="E421" s="19">
        <v>271851</v>
      </c>
      <c r="F421" s="20">
        <v>45388.617361111108</v>
      </c>
      <c r="G421" s="21" t="s">
        <v>1954</v>
      </c>
      <c r="H421" s="21" t="s">
        <v>57</v>
      </c>
      <c r="I421" s="21" t="s">
        <v>58</v>
      </c>
      <c r="J421" s="21" t="s">
        <v>59</v>
      </c>
      <c r="K421" s="21" t="s">
        <v>58</v>
      </c>
      <c r="L421" s="21" t="s">
        <v>60</v>
      </c>
      <c r="M421" s="20">
        <v>45447.55</v>
      </c>
      <c r="N421" s="21" t="s">
        <v>1956</v>
      </c>
      <c r="O421" s="21" t="s">
        <v>63</v>
      </c>
      <c r="P421" s="21" t="s">
        <v>64</v>
      </c>
      <c r="Q421" s="21" t="s">
        <v>65</v>
      </c>
      <c r="R421" s="21" t="s">
        <v>2145</v>
      </c>
      <c r="S421" s="21" t="s">
        <v>67</v>
      </c>
      <c r="T421" s="21" t="s">
        <v>68</v>
      </c>
      <c r="U421" s="21" t="s">
        <v>69</v>
      </c>
      <c r="V421" s="21" t="s">
        <v>70</v>
      </c>
      <c r="W421" s="19">
        <v>1</v>
      </c>
      <c r="X421" s="21" t="s">
        <v>1960</v>
      </c>
      <c r="Y421" s="19"/>
      <c r="Z421" s="21"/>
      <c r="AA421" s="21" t="s">
        <v>1958</v>
      </c>
      <c r="AB421" s="19">
        <v>1</v>
      </c>
      <c r="AC421" s="19">
        <v>1</v>
      </c>
      <c r="AD421" s="19" t="s">
        <v>67</v>
      </c>
      <c r="AE421" s="19" t="s">
        <v>1739</v>
      </c>
      <c r="AF421" s="22"/>
      <c r="AG421" s="22"/>
      <c r="AH421" s="22"/>
      <c r="AI421" s="22"/>
      <c r="AJ421" s="27"/>
      <c r="AK421" s="27"/>
      <c r="AL421" s="27"/>
      <c r="AM421" s="27"/>
      <c r="AN421" s="27"/>
      <c r="AO421" s="27"/>
      <c r="AP421" s="27"/>
      <c r="AQ421" s="27">
        <f t="shared" si="13"/>
        <v>0</v>
      </c>
    </row>
    <row r="422" spans="1:43" s="1" customFormat="1" hidden="1" x14ac:dyDescent="0.3">
      <c r="A422" s="18">
        <v>412</v>
      </c>
      <c r="B422" s="18">
        <v>2</v>
      </c>
      <c r="C422" s="19">
        <v>493069</v>
      </c>
      <c r="D422" s="19">
        <v>271290</v>
      </c>
      <c r="E422" s="19">
        <v>271851</v>
      </c>
      <c r="F422" s="20">
        <v>45388.617361111108</v>
      </c>
      <c r="G422" s="21" t="s">
        <v>1954</v>
      </c>
      <c r="H422" s="21" t="s">
        <v>57</v>
      </c>
      <c r="I422" s="21" t="s">
        <v>58</v>
      </c>
      <c r="J422" s="21" t="s">
        <v>59</v>
      </c>
      <c r="K422" s="21" t="s">
        <v>58</v>
      </c>
      <c r="L422" s="21" t="s">
        <v>60</v>
      </c>
      <c r="M422" s="20">
        <v>45447.55</v>
      </c>
      <c r="N422" s="21" t="s">
        <v>1956</v>
      </c>
      <c r="O422" s="21" t="s">
        <v>63</v>
      </c>
      <c r="P422" s="21" t="s">
        <v>64</v>
      </c>
      <c r="Q422" s="21" t="s">
        <v>65</v>
      </c>
      <c r="R422" s="21" t="s">
        <v>2145</v>
      </c>
      <c r="S422" s="21" t="s">
        <v>67</v>
      </c>
      <c r="T422" s="21" t="s">
        <v>68</v>
      </c>
      <c r="U422" s="21" t="s">
        <v>69</v>
      </c>
      <c r="V422" s="21" t="s">
        <v>70</v>
      </c>
      <c r="W422" s="19">
        <v>1</v>
      </c>
      <c r="X422" s="21" t="s">
        <v>1963</v>
      </c>
      <c r="Y422" s="19"/>
      <c r="Z422" s="21"/>
      <c r="AA422" s="21" t="s">
        <v>1958</v>
      </c>
      <c r="AB422" s="19">
        <v>1</v>
      </c>
      <c r="AC422" s="19">
        <v>1</v>
      </c>
      <c r="AD422" s="19" t="s">
        <v>67</v>
      </c>
      <c r="AE422" s="19" t="s">
        <v>1739</v>
      </c>
      <c r="AF422" s="22"/>
      <c r="AG422" s="22"/>
      <c r="AH422" s="22"/>
      <c r="AI422" s="22"/>
      <c r="AJ422" s="27"/>
      <c r="AK422" s="27"/>
      <c r="AL422" s="27"/>
      <c r="AM422" s="27"/>
      <c r="AN422" s="27"/>
      <c r="AO422" s="27"/>
      <c r="AP422" s="27"/>
      <c r="AQ422" s="27">
        <f t="shared" si="13"/>
        <v>0</v>
      </c>
    </row>
    <row r="423" spans="1:43" s="1" customFormat="1" hidden="1" x14ac:dyDescent="0.3">
      <c r="A423" s="18">
        <v>413</v>
      </c>
      <c r="B423" s="18">
        <v>2</v>
      </c>
      <c r="C423" s="19">
        <v>493070</v>
      </c>
      <c r="D423" s="19">
        <v>271290</v>
      </c>
      <c r="E423" s="19">
        <v>271851</v>
      </c>
      <c r="F423" s="20">
        <v>45388.617361111108</v>
      </c>
      <c r="G423" s="21" t="s">
        <v>1954</v>
      </c>
      <c r="H423" s="21" t="s">
        <v>57</v>
      </c>
      <c r="I423" s="21" t="s">
        <v>58</v>
      </c>
      <c r="J423" s="21" t="s">
        <v>59</v>
      </c>
      <c r="K423" s="21" t="s">
        <v>58</v>
      </c>
      <c r="L423" s="21" t="s">
        <v>60</v>
      </c>
      <c r="M423" s="20">
        <v>45447.55</v>
      </c>
      <c r="N423" s="21" t="s">
        <v>1956</v>
      </c>
      <c r="O423" s="21" t="s">
        <v>63</v>
      </c>
      <c r="P423" s="21" t="s">
        <v>64</v>
      </c>
      <c r="Q423" s="21" t="s">
        <v>65</v>
      </c>
      <c r="R423" s="21" t="s">
        <v>2145</v>
      </c>
      <c r="S423" s="21" t="s">
        <v>67</v>
      </c>
      <c r="T423" s="21" t="s">
        <v>68</v>
      </c>
      <c r="U423" s="21" t="s">
        <v>69</v>
      </c>
      <c r="V423" s="21" t="s">
        <v>70</v>
      </c>
      <c r="W423" s="19">
        <v>1</v>
      </c>
      <c r="X423" s="21" t="s">
        <v>1966</v>
      </c>
      <c r="Y423" s="19"/>
      <c r="Z423" s="21"/>
      <c r="AA423" s="21" t="s">
        <v>1958</v>
      </c>
      <c r="AB423" s="19">
        <v>1</v>
      </c>
      <c r="AC423" s="19">
        <v>1</v>
      </c>
      <c r="AD423" s="19" t="s">
        <v>67</v>
      </c>
      <c r="AE423" s="19" t="s">
        <v>1739</v>
      </c>
      <c r="AF423" s="22"/>
      <c r="AG423" s="22"/>
      <c r="AH423" s="22"/>
      <c r="AI423" s="22"/>
      <c r="AJ423" s="27"/>
      <c r="AK423" s="27"/>
      <c r="AL423" s="27"/>
      <c r="AM423" s="27"/>
      <c r="AN423" s="27"/>
      <c r="AO423" s="27"/>
      <c r="AP423" s="27"/>
      <c r="AQ423" s="27">
        <f t="shared" si="13"/>
        <v>0</v>
      </c>
    </row>
    <row r="424" spans="1:43" s="1" customFormat="1" hidden="1" x14ac:dyDescent="0.3">
      <c r="A424" s="18">
        <v>414</v>
      </c>
      <c r="B424" s="18">
        <v>2</v>
      </c>
      <c r="C424" s="19">
        <v>493071</v>
      </c>
      <c r="D424" s="19">
        <v>271290</v>
      </c>
      <c r="E424" s="19">
        <v>271851</v>
      </c>
      <c r="F424" s="20">
        <v>45388.617361111108</v>
      </c>
      <c r="G424" s="21" t="s">
        <v>1954</v>
      </c>
      <c r="H424" s="21" t="s">
        <v>57</v>
      </c>
      <c r="I424" s="21" t="s">
        <v>58</v>
      </c>
      <c r="J424" s="21" t="s">
        <v>59</v>
      </c>
      <c r="K424" s="21" t="s">
        <v>58</v>
      </c>
      <c r="L424" s="21" t="s">
        <v>60</v>
      </c>
      <c r="M424" s="20">
        <v>45447.55</v>
      </c>
      <c r="N424" s="21" t="s">
        <v>1956</v>
      </c>
      <c r="O424" s="21" t="s">
        <v>63</v>
      </c>
      <c r="P424" s="21" t="s">
        <v>64</v>
      </c>
      <c r="Q424" s="21" t="s">
        <v>65</v>
      </c>
      <c r="R424" s="21" t="s">
        <v>2145</v>
      </c>
      <c r="S424" s="21" t="s">
        <v>67</v>
      </c>
      <c r="T424" s="21" t="s">
        <v>68</v>
      </c>
      <c r="U424" s="21" t="s">
        <v>69</v>
      </c>
      <c r="V424" s="21" t="s">
        <v>70</v>
      </c>
      <c r="W424" s="19">
        <v>1</v>
      </c>
      <c r="X424" s="21" t="s">
        <v>1968</v>
      </c>
      <c r="Y424" s="19"/>
      <c r="Z424" s="21"/>
      <c r="AA424" s="21" t="s">
        <v>1958</v>
      </c>
      <c r="AB424" s="19">
        <v>1</v>
      </c>
      <c r="AC424" s="19">
        <v>1</v>
      </c>
      <c r="AD424" s="19" t="s">
        <v>67</v>
      </c>
      <c r="AE424" s="19" t="s">
        <v>1739</v>
      </c>
      <c r="AF424" s="22"/>
      <c r="AG424" s="22"/>
      <c r="AH424" s="22"/>
      <c r="AI424" s="22"/>
      <c r="AJ424" s="27"/>
      <c r="AK424" s="27"/>
      <c r="AL424" s="27"/>
      <c r="AM424" s="27"/>
      <c r="AN424" s="27"/>
      <c r="AO424" s="27"/>
      <c r="AP424" s="27"/>
      <c r="AQ424" s="27">
        <f t="shared" si="13"/>
        <v>0</v>
      </c>
    </row>
    <row r="425" spans="1:43" s="1" customFormat="1" hidden="1" x14ac:dyDescent="0.3">
      <c r="A425" s="18">
        <v>415</v>
      </c>
      <c r="B425" s="18">
        <v>2</v>
      </c>
      <c r="C425" s="19">
        <v>493072</v>
      </c>
      <c r="D425" s="19">
        <v>271290</v>
      </c>
      <c r="E425" s="19">
        <v>271851</v>
      </c>
      <c r="F425" s="20">
        <v>45388.617361111108</v>
      </c>
      <c r="G425" s="21" t="s">
        <v>1954</v>
      </c>
      <c r="H425" s="21" t="s">
        <v>57</v>
      </c>
      <c r="I425" s="21" t="s">
        <v>58</v>
      </c>
      <c r="J425" s="21" t="s">
        <v>59</v>
      </c>
      <c r="K425" s="21" t="s">
        <v>58</v>
      </c>
      <c r="L425" s="21" t="s">
        <v>60</v>
      </c>
      <c r="M425" s="20">
        <v>45447.55</v>
      </c>
      <c r="N425" s="21" t="s">
        <v>1956</v>
      </c>
      <c r="O425" s="21" t="s">
        <v>63</v>
      </c>
      <c r="P425" s="21" t="s">
        <v>64</v>
      </c>
      <c r="Q425" s="21" t="s">
        <v>65</v>
      </c>
      <c r="R425" s="21" t="s">
        <v>2145</v>
      </c>
      <c r="S425" s="21" t="s">
        <v>67</v>
      </c>
      <c r="T425" s="21" t="s">
        <v>68</v>
      </c>
      <c r="U425" s="21" t="s">
        <v>69</v>
      </c>
      <c r="V425" s="21" t="s">
        <v>70</v>
      </c>
      <c r="W425" s="19">
        <v>1</v>
      </c>
      <c r="X425" s="21" t="s">
        <v>1971</v>
      </c>
      <c r="Y425" s="19"/>
      <c r="Z425" s="21"/>
      <c r="AA425" s="21" t="s">
        <v>1958</v>
      </c>
      <c r="AB425" s="19">
        <v>1</v>
      </c>
      <c r="AC425" s="19">
        <v>1</v>
      </c>
      <c r="AD425" s="19" t="s">
        <v>67</v>
      </c>
      <c r="AE425" s="19" t="s">
        <v>1739</v>
      </c>
      <c r="AF425" s="22"/>
      <c r="AG425" s="22"/>
      <c r="AH425" s="22"/>
      <c r="AI425" s="22"/>
      <c r="AJ425" s="27"/>
      <c r="AK425" s="27"/>
      <c r="AL425" s="27"/>
      <c r="AM425" s="27"/>
      <c r="AN425" s="27"/>
      <c r="AO425" s="27"/>
      <c r="AP425" s="27"/>
      <c r="AQ425" s="27">
        <f t="shared" si="13"/>
        <v>0</v>
      </c>
    </row>
    <row r="426" spans="1:43" s="1" customFormat="1" hidden="1" x14ac:dyDescent="0.3">
      <c r="A426" s="18">
        <v>416</v>
      </c>
      <c r="B426" s="18">
        <v>2</v>
      </c>
      <c r="C426" s="19">
        <v>493073</v>
      </c>
      <c r="D426" s="19">
        <v>271290</v>
      </c>
      <c r="E426" s="19">
        <v>271851</v>
      </c>
      <c r="F426" s="20">
        <v>45388.617361111108</v>
      </c>
      <c r="G426" s="21" t="s">
        <v>1954</v>
      </c>
      <c r="H426" s="21" t="s">
        <v>57</v>
      </c>
      <c r="I426" s="21" t="s">
        <v>58</v>
      </c>
      <c r="J426" s="21" t="s">
        <v>59</v>
      </c>
      <c r="K426" s="21" t="s">
        <v>58</v>
      </c>
      <c r="L426" s="21" t="s">
        <v>60</v>
      </c>
      <c r="M426" s="20">
        <v>45447.55</v>
      </c>
      <c r="N426" s="21" t="s">
        <v>1956</v>
      </c>
      <c r="O426" s="21" t="s">
        <v>63</v>
      </c>
      <c r="P426" s="21" t="s">
        <v>64</v>
      </c>
      <c r="Q426" s="21" t="s">
        <v>65</v>
      </c>
      <c r="R426" s="21" t="s">
        <v>2145</v>
      </c>
      <c r="S426" s="21" t="s">
        <v>67</v>
      </c>
      <c r="T426" s="21" t="s">
        <v>68</v>
      </c>
      <c r="U426" s="21" t="s">
        <v>69</v>
      </c>
      <c r="V426" s="21" t="s">
        <v>70</v>
      </c>
      <c r="W426" s="19">
        <v>1</v>
      </c>
      <c r="X426" s="21" t="s">
        <v>1968</v>
      </c>
      <c r="Y426" s="19"/>
      <c r="Z426" s="21"/>
      <c r="AA426" s="21" t="s">
        <v>1958</v>
      </c>
      <c r="AB426" s="19">
        <v>1</v>
      </c>
      <c r="AC426" s="19">
        <v>1</v>
      </c>
      <c r="AD426" s="19" t="s">
        <v>67</v>
      </c>
      <c r="AE426" s="19" t="s">
        <v>1739</v>
      </c>
      <c r="AF426" s="22"/>
      <c r="AG426" s="22"/>
      <c r="AH426" s="22"/>
      <c r="AI426" s="22"/>
      <c r="AJ426" s="27"/>
      <c r="AK426" s="27"/>
      <c r="AL426" s="27"/>
      <c r="AM426" s="27"/>
      <c r="AN426" s="27"/>
      <c r="AO426" s="27"/>
      <c r="AP426" s="27"/>
      <c r="AQ426" s="27">
        <f t="shared" si="13"/>
        <v>0</v>
      </c>
    </row>
    <row r="427" spans="1:43" s="1" customFormat="1" hidden="1" x14ac:dyDescent="0.3">
      <c r="A427" s="18">
        <v>417</v>
      </c>
      <c r="B427" s="18">
        <v>2</v>
      </c>
      <c r="C427" s="19">
        <v>493074</v>
      </c>
      <c r="D427" s="19">
        <v>271290</v>
      </c>
      <c r="E427" s="19">
        <v>271851</v>
      </c>
      <c r="F427" s="20">
        <v>45388.617361111108</v>
      </c>
      <c r="G427" s="21" t="s">
        <v>1954</v>
      </c>
      <c r="H427" s="21" t="s">
        <v>57</v>
      </c>
      <c r="I427" s="21" t="s">
        <v>58</v>
      </c>
      <c r="J427" s="21" t="s">
        <v>59</v>
      </c>
      <c r="K427" s="21" t="s">
        <v>58</v>
      </c>
      <c r="L427" s="21" t="s">
        <v>60</v>
      </c>
      <c r="M427" s="20">
        <v>45447.55</v>
      </c>
      <c r="N427" s="21" t="s">
        <v>1956</v>
      </c>
      <c r="O427" s="21" t="s">
        <v>63</v>
      </c>
      <c r="P427" s="21" t="s">
        <v>64</v>
      </c>
      <c r="Q427" s="21" t="s">
        <v>65</v>
      </c>
      <c r="R427" s="21" t="s">
        <v>2145</v>
      </c>
      <c r="S427" s="21" t="s">
        <v>67</v>
      </c>
      <c r="T427" s="21" t="s">
        <v>68</v>
      </c>
      <c r="U427" s="21" t="s">
        <v>69</v>
      </c>
      <c r="V427" s="21" t="s">
        <v>70</v>
      </c>
      <c r="W427" s="19">
        <v>1</v>
      </c>
      <c r="X427" s="21" t="s">
        <v>1974</v>
      </c>
      <c r="Y427" s="19"/>
      <c r="Z427" s="21"/>
      <c r="AA427" s="21" t="s">
        <v>1958</v>
      </c>
      <c r="AB427" s="19">
        <v>1</v>
      </c>
      <c r="AC427" s="19">
        <v>1</v>
      </c>
      <c r="AD427" s="19" t="s">
        <v>67</v>
      </c>
      <c r="AE427" s="19" t="s">
        <v>1739</v>
      </c>
      <c r="AF427" s="22"/>
      <c r="AG427" s="22"/>
      <c r="AH427" s="22"/>
      <c r="AI427" s="22"/>
      <c r="AJ427" s="27"/>
      <c r="AK427" s="27"/>
      <c r="AL427" s="27"/>
      <c r="AM427" s="27"/>
      <c r="AN427" s="27"/>
      <c r="AO427" s="27"/>
      <c r="AP427" s="27"/>
      <c r="AQ427" s="27">
        <f t="shared" si="13"/>
        <v>0</v>
      </c>
    </row>
    <row r="428" spans="1:43" s="1" customFormat="1" hidden="1" x14ac:dyDescent="0.3">
      <c r="A428" s="18">
        <v>418</v>
      </c>
      <c r="B428" s="18">
        <v>2</v>
      </c>
      <c r="C428" s="19">
        <v>493075</v>
      </c>
      <c r="D428" s="19">
        <v>271290</v>
      </c>
      <c r="E428" s="19">
        <v>271851</v>
      </c>
      <c r="F428" s="20">
        <v>45388.617361111108</v>
      </c>
      <c r="G428" s="21" t="s">
        <v>1954</v>
      </c>
      <c r="H428" s="21" t="s">
        <v>57</v>
      </c>
      <c r="I428" s="21" t="s">
        <v>58</v>
      </c>
      <c r="J428" s="21" t="s">
        <v>59</v>
      </c>
      <c r="K428" s="21" t="s">
        <v>58</v>
      </c>
      <c r="L428" s="21" t="s">
        <v>60</v>
      </c>
      <c r="M428" s="20">
        <v>45447.55</v>
      </c>
      <c r="N428" s="21" t="s">
        <v>1956</v>
      </c>
      <c r="O428" s="21" t="s">
        <v>63</v>
      </c>
      <c r="P428" s="21" t="s">
        <v>64</v>
      </c>
      <c r="Q428" s="21" t="s">
        <v>65</v>
      </c>
      <c r="R428" s="21" t="s">
        <v>2145</v>
      </c>
      <c r="S428" s="21" t="s">
        <v>67</v>
      </c>
      <c r="T428" s="21" t="s">
        <v>68</v>
      </c>
      <c r="U428" s="21" t="s">
        <v>69</v>
      </c>
      <c r="V428" s="21" t="s">
        <v>70</v>
      </c>
      <c r="W428" s="19">
        <v>1</v>
      </c>
      <c r="X428" s="21" t="s">
        <v>1976</v>
      </c>
      <c r="Y428" s="19"/>
      <c r="Z428" s="21"/>
      <c r="AA428" s="21" t="s">
        <v>1958</v>
      </c>
      <c r="AB428" s="19">
        <v>1</v>
      </c>
      <c r="AC428" s="19">
        <v>1</v>
      </c>
      <c r="AD428" s="19" t="s">
        <v>67</v>
      </c>
      <c r="AE428" s="19" t="s">
        <v>1739</v>
      </c>
      <c r="AF428" s="22"/>
      <c r="AG428" s="22"/>
      <c r="AH428" s="22"/>
      <c r="AI428" s="22"/>
      <c r="AJ428" s="27"/>
      <c r="AK428" s="27"/>
      <c r="AL428" s="27"/>
      <c r="AM428" s="27"/>
      <c r="AN428" s="27"/>
      <c r="AO428" s="27"/>
      <c r="AP428" s="27"/>
      <c r="AQ428" s="27">
        <f t="shared" si="13"/>
        <v>0</v>
      </c>
    </row>
    <row r="429" spans="1:43" s="1" customFormat="1" hidden="1" x14ac:dyDescent="0.3">
      <c r="A429" s="18">
        <v>419</v>
      </c>
      <c r="B429" s="18">
        <v>2</v>
      </c>
      <c r="C429" s="19">
        <v>493076</v>
      </c>
      <c r="D429" s="19">
        <v>271290</v>
      </c>
      <c r="E429" s="19">
        <v>271851</v>
      </c>
      <c r="F429" s="20">
        <v>45388.617361111108</v>
      </c>
      <c r="G429" s="21" t="s">
        <v>1954</v>
      </c>
      <c r="H429" s="21" t="s">
        <v>57</v>
      </c>
      <c r="I429" s="21" t="s">
        <v>58</v>
      </c>
      <c r="J429" s="21" t="s">
        <v>59</v>
      </c>
      <c r="K429" s="21" t="s">
        <v>58</v>
      </c>
      <c r="L429" s="21" t="s">
        <v>60</v>
      </c>
      <c r="M429" s="20">
        <v>45447.55</v>
      </c>
      <c r="N429" s="21" t="s">
        <v>1956</v>
      </c>
      <c r="O429" s="21" t="s">
        <v>63</v>
      </c>
      <c r="P429" s="21" t="s">
        <v>64</v>
      </c>
      <c r="Q429" s="21" t="s">
        <v>65</v>
      </c>
      <c r="R429" s="21" t="s">
        <v>2145</v>
      </c>
      <c r="S429" s="21" t="s">
        <v>67</v>
      </c>
      <c r="T429" s="21" t="s">
        <v>68</v>
      </c>
      <c r="U429" s="21" t="s">
        <v>69</v>
      </c>
      <c r="V429" s="21" t="s">
        <v>70</v>
      </c>
      <c r="W429" s="19">
        <v>1</v>
      </c>
      <c r="X429" s="21" t="s">
        <v>1978</v>
      </c>
      <c r="Y429" s="19"/>
      <c r="Z429" s="21"/>
      <c r="AA429" s="21" t="s">
        <v>1958</v>
      </c>
      <c r="AB429" s="19">
        <v>1</v>
      </c>
      <c r="AC429" s="19">
        <v>1</v>
      </c>
      <c r="AD429" s="19" t="s">
        <v>67</v>
      </c>
      <c r="AE429" s="19" t="s">
        <v>1739</v>
      </c>
      <c r="AF429" s="22"/>
      <c r="AG429" s="22"/>
      <c r="AH429" s="22"/>
      <c r="AI429" s="22"/>
      <c r="AJ429" s="27"/>
      <c r="AK429" s="27"/>
      <c r="AL429" s="27"/>
      <c r="AM429" s="27"/>
      <c r="AN429" s="27"/>
      <c r="AO429" s="27"/>
      <c r="AP429" s="27"/>
      <c r="AQ429" s="27">
        <f t="shared" si="13"/>
        <v>0</v>
      </c>
    </row>
    <row r="430" spans="1:43" s="1" customFormat="1" hidden="1" x14ac:dyDescent="0.3">
      <c r="A430" s="18">
        <v>420</v>
      </c>
      <c r="B430" s="18">
        <v>2</v>
      </c>
      <c r="C430" s="19">
        <v>493077</v>
      </c>
      <c r="D430" s="19">
        <v>271290</v>
      </c>
      <c r="E430" s="19">
        <v>271851</v>
      </c>
      <c r="F430" s="20">
        <v>45388.617361111108</v>
      </c>
      <c r="G430" s="21" t="s">
        <v>1954</v>
      </c>
      <c r="H430" s="21" t="s">
        <v>57</v>
      </c>
      <c r="I430" s="21" t="s">
        <v>58</v>
      </c>
      <c r="J430" s="21" t="s">
        <v>59</v>
      </c>
      <c r="K430" s="21" t="s">
        <v>58</v>
      </c>
      <c r="L430" s="21" t="s">
        <v>60</v>
      </c>
      <c r="M430" s="20">
        <v>45447.55</v>
      </c>
      <c r="N430" s="21" t="s">
        <v>1956</v>
      </c>
      <c r="O430" s="21" t="s">
        <v>63</v>
      </c>
      <c r="P430" s="21" t="s">
        <v>64</v>
      </c>
      <c r="Q430" s="21" t="s">
        <v>65</v>
      </c>
      <c r="R430" s="21" t="s">
        <v>2145</v>
      </c>
      <c r="S430" s="21" t="s">
        <v>67</v>
      </c>
      <c r="T430" s="21" t="s">
        <v>68</v>
      </c>
      <c r="U430" s="21" t="s">
        <v>69</v>
      </c>
      <c r="V430" s="21" t="s">
        <v>70</v>
      </c>
      <c r="W430" s="19">
        <v>1</v>
      </c>
      <c r="X430" s="21" t="s">
        <v>1980</v>
      </c>
      <c r="Y430" s="19"/>
      <c r="Z430" s="21"/>
      <c r="AA430" s="21" t="s">
        <v>1958</v>
      </c>
      <c r="AB430" s="19">
        <v>1</v>
      </c>
      <c r="AC430" s="19">
        <v>1</v>
      </c>
      <c r="AD430" s="19" t="s">
        <v>67</v>
      </c>
      <c r="AE430" s="19" t="s">
        <v>1739</v>
      </c>
      <c r="AF430" s="22"/>
      <c r="AG430" s="22"/>
      <c r="AH430" s="22"/>
      <c r="AI430" s="22"/>
      <c r="AJ430" s="27"/>
      <c r="AK430" s="27"/>
      <c r="AL430" s="27"/>
      <c r="AM430" s="27"/>
      <c r="AN430" s="27"/>
      <c r="AO430" s="27"/>
      <c r="AP430" s="27"/>
      <c r="AQ430" s="27">
        <f t="shared" si="13"/>
        <v>0</v>
      </c>
    </row>
    <row r="431" spans="1:43" s="1" customFormat="1" hidden="1" x14ac:dyDescent="0.3">
      <c r="A431" s="18">
        <v>421</v>
      </c>
      <c r="B431" s="18">
        <v>2</v>
      </c>
      <c r="C431" s="19">
        <v>493078</v>
      </c>
      <c r="D431" s="19">
        <v>271290</v>
      </c>
      <c r="E431" s="19">
        <v>271851</v>
      </c>
      <c r="F431" s="20">
        <v>45388.617361111108</v>
      </c>
      <c r="G431" s="21" t="s">
        <v>1954</v>
      </c>
      <c r="H431" s="21" t="s">
        <v>57</v>
      </c>
      <c r="I431" s="21" t="s">
        <v>58</v>
      </c>
      <c r="J431" s="21" t="s">
        <v>59</v>
      </c>
      <c r="K431" s="21" t="s">
        <v>58</v>
      </c>
      <c r="L431" s="21" t="s">
        <v>60</v>
      </c>
      <c r="M431" s="20">
        <v>45447.55</v>
      </c>
      <c r="N431" s="21" t="s">
        <v>1956</v>
      </c>
      <c r="O431" s="21" t="s">
        <v>63</v>
      </c>
      <c r="P431" s="21" t="s">
        <v>64</v>
      </c>
      <c r="Q431" s="21" t="s">
        <v>65</v>
      </c>
      <c r="R431" s="21" t="s">
        <v>2145</v>
      </c>
      <c r="S431" s="21" t="s">
        <v>67</v>
      </c>
      <c r="T431" s="21" t="s">
        <v>68</v>
      </c>
      <c r="U431" s="21" t="s">
        <v>69</v>
      </c>
      <c r="V431" s="21" t="s">
        <v>70</v>
      </c>
      <c r="W431" s="19">
        <v>1</v>
      </c>
      <c r="X431" s="21" t="s">
        <v>1982</v>
      </c>
      <c r="Y431" s="19"/>
      <c r="Z431" s="21"/>
      <c r="AA431" s="21" t="s">
        <v>1958</v>
      </c>
      <c r="AB431" s="19">
        <v>1</v>
      </c>
      <c r="AC431" s="19">
        <v>1</v>
      </c>
      <c r="AD431" s="19" t="s">
        <v>67</v>
      </c>
      <c r="AE431" s="19" t="s">
        <v>1739</v>
      </c>
      <c r="AF431" s="22"/>
      <c r="AG431" s="22"/>
      <c r="AH431" s="22"/>
      <c r="AI431" s="22"/>
      <c r="AJ431" s="27"/>
      <c r="AK431" s="27"/>
      <c r="AL431" s="27"/>
      <c r="AM431" s="27"/>
      <c r="AN431" s="27"/>
      <c r="AO431" s="27"/>
      <c r="AP431" s="27"/>
      <c r="AQ431" s="27">
        <f t="shared" si="13"/>
        <v>0</v>
      </c>
    </row>
    <row r="432" spans="1:43" s="1" customFormat="1" hidden="1" x14ac:dyDescent="0.3">
      <c r="A432" s="18">
        <v>422</v>
      </c>
      <c r="B432" s="18">
        <v>2</v>
      </c>
      <c r="C432" s="19">
        <v>493079</v>
      </c>
      <c r="D432" s="19">
        <v>271290</v>
      </c>
      <c r="E432" s="19">
        <v>271851</v>
      </c>
      <c r="F432" s="20">
        <v>45388.617361111108</v>
      </c>
      <c r="G432" s="21" t="s">
        <v>1954</v>
      </c>
      <c r="H432" s="21" t="s">
        <v>57</v>
      </c>
      <c r="I432" s="21" t="s">
        <v>58</v>
      </c>
      <c r="J432" s="21" t="s">
        <v>59</v>
      </c>
      <c r="K432" s="21" t="s">
        <v>58</v>
      </c>
      <c r="L432" s="21" t="s">
        <v>60</v>
      </c>
      <c r="M432" s="20">
        <v>45447.55</v>
      </c>
      <c r="N432" s="21" t="s">
        <v>1956</v>
      </c>
      <c r="O432" s="21" t="s">
        <v>63</v>
      </c>
      <c r="P432" s="21" t="s">
        <v>64</v>
      </c>
      <c r="Q432" s="21" t="s">
        <v>65</v>
      </c>
      <c r="R432" s="21" t="s">
        <v>2145</v>
      </c>
      <c r="S432" s="21" t="s">
        <v>67</v>
      </c>
      <c r="T432" s="21" t="s">
        <v>68</v>
      </c>
      <c r="U432" s="21" t="s">
        <v>69</v>
      </c>
      <c r="V432" s="21" t="s">
        <v>70</v>
      </c>
      <c r="W432" s="19">
        <v>1</v>
      </c>
      <c r="X432" s="21" t="s">
        <v>1985</v>
      </c>
      <c r="Y432" s="19"/>
      <c r="Z432" s="21"/>
      <c r="AA432" s="21" t="s">
        <v>1958</v>
      </c>
      <c r="AB432" s="19">
        <v>1</v>
      </c>
      <c r="AC432" s="19">
        <v>1</v>
      </c>
      <c r="AD432" s="19" t="s">
        <v>67</v>
      </c>
      <c r="AE432" s="19" t="s">
        <v>1739</v>
      </c>
      <c r="AF432" s="22"/>
      <c r="AG432" s="22"/>
      <c r="AH432" s="22"/>
      <c r="AI432" s="22"/>
      <c r="AJ432" s="27"/>
      <c r="AK432" s="27"/>
      <c r="AL432" s="27"/>
      <c r="AM432" s="27"/>
      <c r="AN432" s="27"/>
      <c r="AO432" s="27"/>
      <c r="AP432" s="27"/>
      <c r="AQ432" s="27">
        <f t="shared" si="13"/>
        <v>0</v>
      </c>
    </row>
    <row r="433" spans="1:43" s="1" customFormat="1" hidden="1" x14ac:dyDescent="0.3">
      <c r="A433" s="18">
        <v>423</v>
      </c>
      <c r="B433" s="18">
        <v>2</v>
      </c>
      <c r="C433" s="19">
        <v>493080</v>
      </c>
      <c r="D433" s="19">
        <v>271290</v>
      </c>
      <c r="E433" s="19">
        <v>271851</v>
      </c>
      <c r="F433" s="20">
        <v>45388.617361111108</v>
      </c>
      <c r="G433" s="21" t="s">
        <v>1954</v>
      </c>
      <c r="H433" s="21" t="s">
        <v>57</v>
      </c>
      <c r="I433" s="21" t="s">
        <v>58</v>
      </c>
      <c r="J433" s="21" t="s">
        <v>59</v>
      </c>
      <c r="K433" s="21" t="s">
        <v>58</v>
      </c>
      <c r="L433" s="21" t="s">
        <v>60</v>
      </c>
      <c r="M433" s="20">
        <v>45447.55</v>
      </c>
      <c r="N433" s="21" t="s">
        <v>1956</v>
      </c>
      <c r="O433" s="21" t="s">
        <v>63</v>
      </c>
      <c r="P433" s="21" t="s">
        <v>64</v>
      </c>
      <c r="Q433" s="21" t="s">
        <v>65</v>
      </c>
      <c r="R433" s="21" t="s">
        <v>2145</v>
      </c>
      <c r="S433" s="21" t="s">
        <v>67</v>
      </c>
      <c r="T433" s="21" t="s">
        <v>68</v>
      </c>
      <c r="U433" s="21" t="s">
        <v>69</v>
      </c>
      <c r="V433" s="21" t="s">
        <v>70</v>
      </c>
      <c r="W433" s="19">
        <v>1</v>
      </c>
      <c r="X433" s="21" t="s">
        <v>1988</v>
      </c>
      <c r="Y433" s="19"/>
      <c r="Z433" s="21"/>
      <c r="AA433" s="21" t="s">
        <v>1958</v>
      </c>
      <c r="AB433" s="19">
        <v>1</v>
      </c>
      <c r="AC433" s="19">
        <v>1</v>
      </c>
      <c r="AD433" s="19" t="s">
        <v>67</v>
      </c>
      <c r="AE433" s="19" t="s">
        <v>1739</v>
      </c>
      <c r="AF433" s="22"/>
      <c r="AG433" s="22"/>
      <c r="AH433" s="22"/>
      <c r="AI433" s="22"/>
      <c r="AJ433" s="27"/>
      <c r="AK433" s="27"/>
      <c r="AL433" s="27"/>
      <c r="AM433" s="27"/>
      <c r="AN433" s="27"/>
      <c r="AO433" s="27"/>
      <c r="AP433" s="27"/>
      <c r="AQ433" s="27">
        <f t="shared" si="13"/>
        <v>0</v>
      </c>
    </row>
    <row r="434" spans="1:43" s="1" customFormat="1" hidden="1" x14ac:dyDescent="0.3">
      <c r="A434" s="18">
        <v>424</v>
      </c>
      <c r="B434" s="18">
        <v>2</v>
      </c>
      <c r="C434" s="19">
        <v>493081</v>
      </c>
      <c r="D434" s="19">
        <v>271290</v>
      </c>
      <c r="E434" s="19">
        <v>271851</v>
      </c>
      <c r="F434" s="20">
        <v>45388.617361111108</v>
      </c>
      <c r="G434" s="21" t="s">
        <v>1954</v>
      </c>
      <c r="H434" s="21" t="s">
        <v>57</v>
      </c>
      <c r="I434" s="21" t="s">
        <v>58</v>
      </c>
      <c r="J434" s="21" t="s">
        <v>59</v>
      </c>
      <c r="K434" s="21" t="s">
        <v>58</v>
      </c>
      <c r="L434" s="21" t="s">
        <v>60</v>
      </c>
      <c r="M434" s="20">
        <v>45447.55</v>
      </c>
      <c r="N434" s="21" t="s">
        <v>1956</v>
      </c>
      <c r="O434" s="21" t="s">
        <v>63</v>
      </c>
      <c r="P434" s="21" t="s">
        <v>64</v>
      </c>
      <c r="Q434" s="21" t="s">
        <v>65</v>
      </c>
      <c r="R434" s="21" t="s">
        <v>2145</v>
      </c>
      <c r="S434" s="21" t="s">
        <v>67</v>
      </c>
      <c r="T434" s="21" t="s">
        <v>68</v>
      </c>
      <c r="U434" s="21" t="s">
        <v>69</v>
      </c>
      <c r="V434" s="21" t="s">
        <v>70</v>
      </c>
      <c r="W434" s="19">
        <v>1</v>
      </c>
      <c r="X434" s="21" t="s">
        <v>1990</v>
      </c>
      <c r="Y434" s="19"/>
      <c r="Z434" s="21"/>
      <c r="AA434" s="21" t="s">
        <v>1958</v>
      </c>
      <c r="AB434" s="19">
        <v>1</v>
      </c>
      <c r="AC434" s="19">
        <v>1</v>
      </c>
      <c r="AD434" s="19" t="s">
        <v>67</v>
      </c>
      <c r="AE434" s="19" t="s">
        <v>1739</v>
      </c>
      <c r="AF434" s="22"/>
      <c r="AG434" s="22"/>
      <c r="AH434" s="22"/>
      <c r="AI434" s="22"/>
      <c r="AJ434" s="27"/>
      <c r="AK434" s="27"/>
      <c r="AL434" s="27"/>
      <c r="AM434" s="27"/>
      <c r="AN434" s="27"/>
      <c r="AO434" s="27"/>
      <c r="AP434" s="27"/>
      <c r="AQ434" s="27">
        <f t="shared" si="13"/>
        <v>0</v>
      </c>
    </row>
    <row r="435" spans="1:43" s="1" customFormat="1" hidden="1" x14ac:dyDescent="0.3">
      <c r="A435" s="18">
        <v>425</v>
      </c>
      <c r="B435" s="18">
        <v>2</v>
      </c>
      <c r="C435" s="19">
        <v>493100</v>
      </c>
      <c r="D435" s="19">
        <v>271304</v>
      </c>
      <c r="E435" s="19">
        <v>271865</v>
      </c>
      <c r="F435" s="20">
        <v>45388.770833333336</v>
      </c>
      <c r="G435" s="21" t="s">
        <v>1995</v>
      </c>
      <c r="H435" s="21" t="s">
        <v>57</v>
      </c>
      <c r="I435" s="21" t="s">
        <v>58</v>
      </c>
      <c r="J435" s="21" t="s">
        <v>59</v>
      </c>
      <c r="K435" s="21" t="s">
        <v>58</v>
      </c>
      <c r="L435" s="21" t="s">
        <v>60</v>
      </c>
      <c r="M435" s="20">
        <v>45447.708333333336</v>
      </c>
      <c r="N435" s="21" t="s">
        <v>1997</v>
      </c>
      <c r="O435" s="21" t="s">
        <v>63</v>
      </c>
      <c r="P435" s="21" t="s">
        <v>64</v>
      </c>
      <c r="Q435" s="21" t="s">
        <v>65</v>
      </c>
      <c r="R435" s="21" t="s">
        <v>2145</v>
      </c>
      <c r="S435" s="21" t="s">
        <v>67</v>
      </c>
      <c r="T435" s="21" t="s">
        <v>68</v>
      </c>
      <c r="U435" s="21" t="s">
        <v>69</v>
      </c>
      <c r="V435" s="21" t="s">
        <v>70</v>
      </c>
      <c r="W435" s="19">
        <v>1</v>
      </c>
      <c r="X435" s="21" t="s">
        <v>1998</v>
      </c>
      <c r="Y435" s="19"/>
      <c r="Z435" s="21"/>
      <c r="AA435" s="21" t="s">
        <v>1999</v>
      </c>
      <c r="AB435" s="19">
        <v>1</v>
      </c>
      <c r="AC435" s="19">
        <v>1</v>
      </c>
      <c r="AD435" s="19" t="s">
        <v>67</v>
      </c>
      <c r="AE435" s="19" t="s">
        <v>1739</v>
      </c>
      <c r="AF435" s="22"/>
      <c r="AG435" s="22"/>
      <c r="AH435" s="22"/>
      <c r="AI435" s="22"/>
      <c r="AJ435" s="27"/>
      <c r="AK435" s="27"/>
      <c r="AL435" s="27"/>
      <c r="AM435" s="27"/>
      <c r="AN435" s="27"/>
      <c r="AO435" s="27"/>
      <c r="AP435" s="27"/>
      <c r="AQ435" s="27">
        <f t="shared" si="13"/>
        <v>0</v>
      </c>
    </row>
    <row r="436" spans="1:43" s="1" customFormat="1" hidden="1" x14ac:dyDescent="0.3">
      <c r="A436" s="18">
        <v>426</v>
      </c>
      <c r="B436" s="18">
        <v>2</v>
      </c>
      <c r="C436" s="19">
        <v>493101</v>
      </c>
      <c r="D436" s="19">
        <v>271304</v>
      </c>
      <c r="E436" s="19">
        <v>271865</v>
      </c>
      <c r="F436" s="20">
        <v>45388.770833333336</v>
      </c>
      <c r="G436" s="21" t="s">
        <v>1995</v>
      </c>
      <c r="H436" s="21" t="s">
        <v>57</v>
      </c>
      <c r="I436" s="21" t="s">
        <v>58</v>
      </c>
      <c r="J436" s="21" t="s">
        <v>59</v>
      </c>
      <c r="K436" s="21" t="s">
        <v>58</v>
      </c>
      <c r="L436" s="21" t="s">
        <v>60</v>
      </c>
      <c r="M436" s="20">
        <v>45447.708333333336</v>
      </c>
      <c r="N436" s="21" t="s">
        <v>1997</v>
      </c>
      <c r="O436" s="21" t="s">
        <v>63</v>
      </c>
      <c r="P436" s="21" t="s">
        <v>64</v>
      </c>
      <c r="Q436" s="21" t="s">
        <v>65</v>
      </c>
      <c r="R436" s="21" t="s">
        <v>2145</v>
      </c>
      <c r="S436" s="21" t="s">
        <v>67</v>
      </c>
      <c r="T436" s="21" t="s">
        <v>68</v>
      </c>
      <c r="U436" s="21" t="s">
        <v>69</v>
      </c>
      <c r="V436" s="21" t="s">
        <v>70</v>
      </c>
      <c r="W436" s="19">
        <v>1</v>
      </c>
      <c r="X436" s="21" t="s">
        <v>2001</v>
      </c>
      <c r="Y436" s="19"/>
      <c r="Z436" s="21"/>
      <c r="AA436" s="21" t="s">
        <v>1999</v>
      </c>
      <c r="AB436" s="19">
        <v>1</v>
      </c>
      <c r="AC436" s="19">
        <v>1</v>
      </c>
      <c r="AD436" s="19" t="s">
        <v>67</v>
      </c>
      <c r="AE436" s="19" t="s">
        <v>1739</v>
      </c>
      <c r="AF436" s="22"/>
      <c r="AG436" s="22"/>
      <c r="AH436" s="22"/>
      <c r="AI436" s="22"/>
      <c r="AJ436" s="27"/>
      <c r="AK436" s="27"/>
      <c r="AL436" s="27"/>
      <c r="AM436" s="27"/>
      <c r="AN436" s="27"/>
      <c r="AO436" s="27"/>
      <c r="AP436" s="27"/>
      <c r="AQ436" s="27">
        <f t="shared" si="13"/>
        <v>0</v>
      </c>
    </row>
    <row r="437" spans="1:43" s="1" customFormat="1" hidden="1" x14ac:dyDescent="0.3">
      <c r="A437" s="18">
        <v>427</v>
      </c>
      <c r="B437" s="18">
        <v>2</v>
      </c>
      <c r="C437" s="19">
        <v>493102</v>
      </c>
      <c r="D437" s="19">
        <v>271304</v>
      </c>
      <c r="E437" s="19">
        <v>271865</v>
      </c>
      <c r="F437" s="20">
        <v>45388.770833333336</v>
      </c>
      <c r="G437" s="21" t="s">
        <v>1995</v>
      </c>
      <c r="H437" s="21" t="s">
        <v>57</v>
      </c>
      <c r="I437" s="21" t="s">
        <v>58</v>
      </c>
      <c r="J437" s="21" t="s">
        <v>59</v>
      </c>
      <c r="K437" s="21" t="s">
        <v>58</v>
      </c>
      <c r="L437" s="21" t="s">
        <v>60</v>
      </c>
      <c r="M437" s="20">
        <v>45447.708333333336</v>
      </c>
      <c r="N437" s="21" t="s">
        <v>1997</v>
      </c>
      <c r="O437" s="21" t="s">
        <v>63</v>
      </c>
      <c r="P437" s="21" t="s">
        <v>64</v>
      </c>
      <c r="Q437" s="21" t="s">
        <v>65</v>
      </c>
      <c r="R437" s="21" t="s">
        <v>2145</v>
      </c>
      <c r="S437" s="21" t="s">
        <v>67</v>
      </c>
      <c r="T437" s="21" t="s">
        <v>68</v>
      </c>
      <c r="U437" s="21" t="s">
        <v>69</v>
      </c>
      <c r="V437" s="21" t="s">
        <v>70</v>
      </c>
      <c r="W437" s="19">
        <v>1</v>
      </c>
      <c r="X437" s="21" t="s">
        <v>2004</v>
      </c>
      <c r="Y437" s="19"/>
      <c r="Z437" s="21"/>
      <c r="AA437" s="21" t="s">
        <v>1999</v>
      </c>
      <c r="AB437" s="19">
        <v>1</v>
      </c>
      <c r="AC437" s="19">
        <v>1</v>
      </c>
      <c r="AD437" s="19" t="s">
        <v>67</v>
      </c>
      <c r="AE437" s="19" t="s">
        <v>1739</v>
      </c>
      <c r="AF437" s="22"/>
      <c r="AG437" s="22"/>
      <c r="AH437" s="22"/>
      <c r="AI437" s="22"/>
      <c r="AJ437" s="27"/>
      <c r="AK437" s="27"/>
      <c r="AL437" s="27"/>
      <c r="AM437" s="27"/>
      <c r="AN437" s="27"/>
      <c r="AO437" s="27"/>
      <c r="AP437" s="27"/>
      <c r="AQ437" s="27">
        <f t="shared" si="13"/>
        <v>0</v>
      </c>
    </row>
    <row r="438" spans="1:43" s="1" customFormat="1" hidden="1" x14ac:dyDescent="0.3">
      <c r="A438" s="18">
        <v>428</v>
      </c>
      <c r="B438" s="18">
        <v>2</v>
      </c>
      <c r="C438" s="19">
        <v>493103</v>
      </c>
      <c r="D438" s="19">
        <v>271304</v>
      </c>
      <c r="E438" s="19">
        <v>271865</v>
      </c>
      <c r="F438" s="20">
        <v>45388.770833333336</v>
      </c>
      <c r="G438" s="21" t="s">
        <v>1995</v>
      </c>
      <c r="H438" s="21" t="s">
        <v>57</v>
      </c>
      <c r="I438" s="21" t="s">
        <v>58</v>
      </c>
      <c r="J438" s="21" t="s">
        <v>59</v>
      </c>
      <c r="K438" s="21" t="s">
        <v>58</v>
      </c>
      <c r="L438" s="21" t="s">
        <v>60</v>
      </c>
      <c r="M438" s="20">
        <v>45447.708333333336</v>
      </c>
      <c r="N438" s="21" t="s">
        <v>1997</v>
      </c>
      <c r="O438" s="21" t="s">
        <v>63</v>
      </c>
      <c r="P438" s="21" t="s">
        <v>64</v>
      </c>
      <c r="Q438" s="21" t="s">
        <v>65</v>
      </c>
      <c r="R438" s="21" t="s">
        <v>2145</v>
      </c>
      <c r="S438" s="21" t="s">
        <v>67</v>
      </c>
      <c r="T438" s="21" t="s">
        <v>68</v>
      </c>
      <c r="U438" s="21" t="s">
        <v>69</v>
      </c>
      <c r="V438" s="21" t="s">
        <v>70</v>
      </c>
      <c r="W438" s="19">
        <v>1</v>
      </c>
      <c r="X438" s="21" t="s">
        <v>2006</v>
      </c>
      <c r="Y438" s="19"/>
      <c r="Z438" s="21"/>
      <c r="AA438" s="21" t="s">
        <v>1999</v>
      </c>
      <c r="AB438" s="19">
        <v>1</v>
      </c>
      <c r="AC438" s="19">
        <v>1</v>
      </c>
      <c r="AD438" s="19" t="s">
        <v>67</v>
      </c>
      <c r="AE438" s="19" t="s">
        <v>1739</v>
      </c>
      <c r="AF438" s="22"/>
      <c r="AG438" s="22"/>
      <c r="AH438" s="22"/>
      <c r="AI438" s="22"/>
      <c r="AJ438" s="27"/>
      <c r="AK438" s="27"/>
      <c r="AL438" s="27"/>
      <c r="AM438" s="27"/>
      <c r="AN438" s="27"/>
      <c r="AO438" s="27"/>
      <c r="AP438" s="27"/>
      <c r="AQ438" s="27">
        <f t="shared" si="13"/>
        <v>0</v>
      </c>
    </row>
    <row r="439" spans="1:43" s="1" customFormat="1" hidden="1" x14ac:dyDescent="0.3">
      <c r="A439" s="18">
        <v>429</v>
      </c>
      <c r="B439" s="18">
        <v>2</v>
      </c>
      <c r="C439" s="19">
        <v>493104</v>
      </c>
      <c r="D439" s="19">
        <v>271304</v>
      </c>
      <c r="E439" s="19">
        <v>271865</v>
      </c>
      <c r="F439" s="20">
        <v>45388.770833333336</v>
      </c>
      <c r="G439" s="21" t="s">
        <v>1995</v>
      </c>
      <c r="H439" s="21" t="s">
        <v>57</v>
      </c>
      <c r="I439" s="21" t="s">
        <v>58</v>
      </c>
      <c r="J439" s="21" t="s">
        <v>59</v>
      </c>
      <c r="K439" s="21" t="s">
        <v>58</v>
      </c>
      <c r="L439" s="21" t="s">
        <v>60</v>
      </c>
      <c r="M439" s="20">
        <v>45447.708333333336</v>
      </c>
      <c r="N439" s="21" t="s">
        <v>1997</v>
      </c>
      <c r="O439" s="21" t="s">
        <v>63</v>
      </c>
      <c r="P439" s="21" t="s">
        <v>64</v>
      </c>
      <c r="Q439" s="21" t="s">
        <v>65</v>
      </c>
      <c r="R439" s="21" t="s">
        <v>2145</v>
      </c>
      <c r="S439" s="21" t="s">
        <v>67</v>
      </c>
      <c r="T439" s="21" t="s">
        <v>68</v>
      </c>
      <c r="U439" s="21" t="s">
        <v>69</v>
      </c>
      <c r="V439" s="21" t="s">
        <v>70</v>
      </c>
      <c r="W439" s="19">
        <v>1</v>
      </c>
      <c r="X439" s="21" t="s">
        <v>2009</v>
      </c>
      <c r="Y439" s="19"/>
      <c r="Z439" s="21"/>
      <c r="AA439" s="21" t="s">
        <v>1999</v>
      </c>
      <c r="AB439" s="19">
        <v>1</v>
      </c>
      <c r="AC439" s="19">
        <v>1</v>
      </c>
      <c r="AD439" s="19" t="s">
        <v>67</v>
      </c>
      <c r="AE439" s="19" t="s">
        <v>1739</v>
      </c>
      <c r="AF439" s="22"/>
      <c r="AG439" s="22"/>
      <c r="AH439" s="22"/>
      <c r="AI439" s="22"/>
      <c r="AJ439" s="27"/>
      <c r="AK439" s="27"/>
      <c r="AL439" s="27"/>
      <c r="AM439" s="27"/>
      <c r="AN439" s="27"/>
      <c r="AO439" s="27"/>
      <c r="AP439" s="27"/>
      <c r="AQ439" s="27">
        <f t="shared" si="13"/>
        <v>0</v>
      </c>
    </row>
    <row r="440" spans="1:43" s="1" customFormat="1" hidden="1" x14ac:dyDescent="0.3">
      <c r="A440" s="18">
        <v>430</v>
      </c>
      <c r="B440" s="18">
        <v>2</v>
      </c>
      <c r="C440" s="19">
        <v>493105</v>
      </c>
      <c r="D440" s="19">
        <v>271304</v>
      </c>
      <c r="E440" s="19">
        <v>271865</v>
      </c>
      <c r="F440" s="20">
        <v>45388.770833333336</v>
      </c>
      <c r="G440" s="21" t="s">
        <v>1995</v>
      </c>
      <c r="H440" s="21" t="s">
        <v>57</v>
      </c>
      <c r="I440" s="21" t="s">
        <v>58</v>
      </c>
      <c r="J440" s="21" t="s">
        <v>59</v>
      </c>
      <c r="K440" s="21" t="s">
        <v>58</v>
      </c>
      <c r="L440" s="21" t="s">
        <v>60</v>
      </c>
      <c r="M440" s="20">
        <v>45447.708333333336</v>
      </c>
      <c r="N440" s="21" t="s">
        <v>1997</v>
      </c>
      <c r="O440" s="21" t="s">
        <v>63</v>
      </c>
      <c r="P440" s="21" t="s">
        <v>64</v>
      </c>
      <c r="Q440" s="21" t="s">
        <v>65</v>
      </c>
      <c r="R440" s="21" t="s">
        <v>2145</v>
      </c>
      <c r="S440" s="21" t="s">
        <v>67</v>
      </c>
      <c r="T440" s="21" t="s">
        <v>68</v>
      </c>
      <c r="U440" s="21" t="s">
        <v>69</v>
      </c>
      <c r="V440" s="21" t="s">
        <v>70</v>
      </c>
      <c r="W440" s="19">
        <v>1</v>
      </c>
      <c r="X440" s="21" t="s">
        <v>2011</v>
      </c>
      <c r="Y440" s="19"/>
      <c r="Z440" s="21"/>
      <c r="AA440" s="21" t="s">
        <v>1999</v>
      </c>
      <c r="AB440" s="19">
        <v>1</v>
      </c>
      <c r="AC440" s="19">
        <v>1</v>
      </c>
      <c r="AD440" s="19" t="s">
        <v>67</v>
      </c>
      <c r="AE440" s="19" t="s">
        <v>1739</v>
      </c>
      <c r="AF440" s="22"/>
      <c r="AG440" s="22"/>
      <c r="AH440" s="22"/>
      <c r="AI440" s="22"/>
      <c r="AJ440" s="27"/>
      <c r="AK440" s="27"/>
      <c r="AL440" s="27"/>
      <c r="AM440" s="27"/>
      <c r="AN440" s="27"/>
      <c r="AO440" s="27"/>
      <c r="AP440" s="27"/>
      <c r="AQ440" s="27">
        <f t="shared" si="13"/>
        <v>0</v>
      </c>
    </row>
    <row r="441" spans="1:43" s="1" customFormat="1" hidden="1" x14ac:dyDescent="0.3">
      <c r="A441" s="18">
        <v>431</v>
      </c>
      <c r="B441" s="18">
        <v>2</v>
      </c>
      <c r="C441" s="19">
        <v>493106</v>
      </c>
      <c r="D441" s="19">
        <v>271304</v>
      </c>
      <c r="E441" s="19">
        <v>271865</v>
      </c>
      <c r="F441" s="20">
        <v>45388.770833333336</v>
      </c>
      <c r="G441" s="21" t="s">
        <v>1995</v>
      </c>
      <c r="H441" s="21" t="s">
        <v>57</v>
      </c>
      <c r="I441" s="21" t="s">
        <v>58</v>
      </c>
      <c r="J441" s="21" t="s">
        <v>59</v>
      </c>
      <c r="K441" s="21" t="s">
        <v>58</v>
      </c>
      <c r="L441" s="21" t="s">
        <v>60</v>
      </c>
      <c r="M441" s="20">
        <v>45447.708333333336</v>
      </c>
      <c r="N441" s="21" t="s">
        <v>1997</v>
      </c>
      <c r="O441" s="21" t="s">
        <v>63</v>
      </c>
      <c r="P441" s="21" t="s">
        <v>64</v>
      </c>
      <c r="Q441" s="21" t="s">
        <v>65</v>
      </c>
      <c r="R441" s="21" t="s">
        <v>2145</v>
      </c>
      <c r="S441" s="21" t="s">
        <v>67</v>
      </c>
      <c r="T441" s="21" t="s">
        <v>68</v>
      </c>
      <c r="U441" s="21" t="s">
        <v>69</v>
      </c>
      <c r="V441" s="21" t="s">
        <v>70</v>
      </c>
      <c r="W441" s="19">
        <v>1</v>
      </c>
      <c r="X441" s="21" t="s">
        <v>2013</v>
      </c>
      <c r="Y441" s="19"/>
      <c r="Z441" s="21"/>
      <c r="AA441" s="21" t="s">
        <v>1999</v>
      </c>
      <c r="AB441" s="19">
        <v>1</v>
      </c>
      <c r="AC441" s="19">
        <v>1</v>
      </c>
      <c r="AD441" s="19" t="s">
        <v>67</v>
      </c>
      <c r="AE441" s="19" t="s">
        <v>1739</v>
      </c>
      <c r="AF441" s="22"/>
      <c r="AG441" s="22"/>
      <c r="AH441" s="22"/>
      <c r="AI441" s="22"/>
      <c r="AJ441" s="27"/>
      <c r="AK441" s="27"/>
      <c r="AL441" s="27"/>
      <c r="AM441" s="27"/>
      <c r="AN441" s="27"/>
      <c r="AO441" s="27"/>
      <c r="AP441" s="27"/>
      <c r="AQ441" s="27">
        <f t="shared" si="13"/>
        <v>0</v>
      </c>
    </row>
    <row r="442" spans="1:43" s="1" customFormat="1" hidden="1" x14ac:dyDescent="0.3">
      <c r="A442" s="18">
        <v>432</v>
      </c>
      <c r="B442" s="18">
        <v>2</v>
      </c>
      <c r="C442" s="19">
        <v>493107</v>
      </c>
      <c r="D442" s="19">
        <v>271304</v>
      </c>
      <c r="E442" s="19">
        <v>271865</v>
      </c>
      <c r="F442" s="20">
        <v>45388.770833333336</v>
      </c>
      <c r="G442" s="21" t="s">
        <v>1995</v>
      </c>
      <c r="H442" s="21" t="s">
        <v>57</v>
      </c>
      <c r="I442" s="21" t="s">
        <v>58</v>
      </c>
      <c r="J442" s="21" t="s">
        <v>59</v>
      </c>
      <c r="K442" s="21" t="s">
        <v>58</v>
      </c>
      <c r="L442" s="21" t="s">
        <v>60</v>
      </c>
      <c r="M442" s="20">
        <v>45447.708333333336</v>
      </c>
      <c r="N442" s="21" t="s">
        <v>1997</v>
      </c>
      <c r="O442" s="21" t="s">
        <v>63</v>
      </c>
      <c r="P442" s="21" t="s">
        <v>64</v>
      </c>
      <c r="Q442" s="21" t="s">
        <v>65</v>
      </c>
      <c r="R442" s="21" t="s">
        <v>2145</v>
      </c>
      <c r="S442" s="21" t="s">
        <v>67</v>
      </c>
      <c r="T442" s="21" t="s">
        <v>68</v>
      </c>
      <c r="U442" s="21" t="s">
        <v>69</v>
      </c>
      <c r="V442" s="21" t="s">
        <v>70</v>
      </c>
      <c r="W442" s="19">
        <v>1</v>
      </c>
      <c r="X442" s="21" t="s">
        <v>2015</v>
      </c>
      <c r="Y442" s="19"/>
      <c r="Z442" s="21"/>
      <c r="AA442" s="21" t="s">
        <v>1999</v>
      </c>
      <c r="AB442" s="19">
        <v>1</v>
      </c>
      <c r="AC442" s="19">
        <v>1</v>
      </c>
      <c r="AD442" s="19" t="s">
        <v>67</v>
      </c>
      <c r="AE442" s="19" t="s">
        <v>1739</v>
      </c>
      <c r="AF442" s="22"/>
      <c r="AG442" s="22"/>
      <c r="AH442" s="22"/>
      <c r="AI442" s="22"/>
      <c r="AJ442" s="27"/>
      <c r="AK442" s="27"/>
      <c r="AL442" s="27"/>
      <c r="AM442" s="27"/>
      <c r="AN442" s="27"/>
      <c r="AO442" s="27"/>
      <c r="AP442" s="27"/>
      <c r="AQ442" s="27">
        <f t="shared" si="13"/>
        <v>0</v>
      </c>
    </row>
    <row r="443" spans="1:43" s="1" customFormat="1" hidden="1" x14ac:dyDescent="0.3">
      <c r="A443" s="18">
        <v>433</v>
      </c>
      <c r="B443" s="18">
        <v>2</v>
      </c>
      <c r="C443" s="19">
        <v>493108</v>
      </c>
      <c r="D443" s="19">
        <v>271304</v>
      </c>
      <c r="E443" s="19">
        <v>271865</v>
      </c>
      <c r="F443" s="20">
        <v>45388.770833333336</v>
      </c>
      <c r="G443" s="21" t="s">
        <v>1995</v>
      </c>
      <c r="H443" s="21" t="s">
        <v>57</v>
      </c>
      <c r="I443" s="21" t="s">
        <v>58</v>
      </c>
      <c r="J443" s="21" t="s">
        <v>59</v>
      </c>
      <c r="K443" s="21" t="s">
        <v>58</v>
      </c>
      <c r="L443" s="21" t="s">
        <v>60</v>
      </c>
      <c r="M443" s="20">
        <v>45447.708333333336</v>
      </c>
      <c r="N443" s="21" t="s">
        <v>1997</v>
      </c>
      <c r="O443" s="21" t="s">
        <v>63</v>
      </c>
      <c r="P443" s="21" t="s">
        <v>64</v>
      </c>
      <c r="Q443" s="21" t="s">
        <v>65</v>
      </c>
      <c r="R443" s="21" t="s">
        <v>2145</v>
      </c>
      <c r="S443" s="21" t="s">
        <v>67</v>
      </c>
      <c r="T443" s="21" t="s">
        <v>68</v>
      </c>
      <c r="U443" s="21" t="s">
        <v>69</v>
      </c>
      <c r="V443" s="21" t="s">
        <v>70</v>
      </c>
      <c r="W443" s="19">
        <v>1</v>
      </c>
      <c r="X443" s="21" t="s">
        <v>2018</v>
      </c>
      <c r="Y443" s="19"/>
      <c r="Z443" s="21"/>
      <c r="AA443" s="21" t="s">
        <v>1999</v>
      </c>
      <c r="AB443" s="19">
        <v>1</v>
      </c>
      <c r="AC443" s="19">
        <v>1</v>
      </c>
      <c r="AD443" s="19" t="s">
        <v>67</v>
      </c>
      <c r="AE443" s="19" t="s">
        <v>1739</v>
      </c>
      <c r="AF443" s="22"/>
      <c r="AG443" s="22"/>
      <c r="AH443" s="22"/>
      <c r="AI443" s="22"/>
      <c r="AJ443" s="27"/>
      <c r="AK443" s="27"/>
      <c r="AL443" s="27"/>
      <c r="AM443" s="27"/>
      <c r="AN443" s="27"/>
      <c r="AO443" s="27"/>
      <c r="AP443" s="27"/>
      <c r="AQ443" s="27">
        <f t="shared" si="13"/>
        <v>0</v>
      </c>
    </row>
    <row r="444" spans="1:43" s="1" customFormat="1" hidden="1" x14ac:dyDescent="0.3">
      <c r="A444" s="18">
        <v>434</v>
      </c>
      <c r="B444" s="18">
        <v>2</v>
      </c>
      <c r="C444" s="19">
        <v>493109</v>
      </c>
      <c r="D444" s="19">
        <v>271304</v>
      </c>
      <c r="E444" s="19">
        <v>271865</v>
      </c>
      <c r="F444" s="20">
        <v>45388.770833333336</v>
      </c>
      <c r="G444" s="21" t="s">
        <v>1995</v>
      </c>
      <c r="H444" s="21" t="s">
        <v>57</v>
      </c>
      <c r="I444" s="21" t="s">
        <v>58</v>
      </c>
      <c r="J444" s="21" t="s">
        <v>59</v>
      </c>
      <c r="K444" s="21" t="s">
        <v>58</v>
      </c>
      <c r="L444" s="21" t="s">
        <v>60</v>
      </c>
      <c r="M444" s="20">
        <v>45447.708333333336</v>
      </c>
      <c r="N444" s="21" t="s">
        <v>1997</v>
      </c>
      <c r="O444" s="21" t="s">
        <v>63</v>
      </c>
      <c r="P444" s="21" t="s">
        <v>64</v>
      </c>
      <c r="Q444" s="21" t="s">
        <v>65</v>
      </c>
      <c r="R444" s="21" t="s">
        <v>2145</v>
      </c>
      <c r="S444" s="21" t="s">
        <v>67</v>
      </c>
      <c r="T444" s="21" t="s">
        <v>68</v>
      </c>
      <c r="U444" s="21" t="s">
        <v>69</v>
      </c>
      <c r="V444" s="21" t="s">
        <v>70</v>
      </c>
      <c r="W444" s="19">
        <v>1</v>
      </c>
      <c r="X444" s="21" t="s">
        <v>2020</v>
      </c>
      <c r="Y444" s="19"/>
      <c r="Z444" s="21"/>
      <c r="AA444" s="21" t="s">
        <v>1999</v>
      </c>
      <c r="AB444" s="19">
        <v>1</v>
      </c>
      <c r="AC444" s="19">
        <v>1</v>
      </c>
      <c r="AD444" s="19" t="s">
        <v>67</v>
      </c>
      <c r="AE444" s="19" t="s">
        <v>1739</v>
      </c>
      <c r="AF444" s="22"/>
      <c r="AG444" s="22"/>
      <c r="AH444" s="22"/>
      <c r="AI444" s="22"/>
      <c r="AJ444" s="27"/>
      <c r="AK444" s="27"/>
      <c r="AL444" s="27"/>
      <c r="AM444" s="27"/>
      <c r="AN444" s="27"/>
      <c r="AO444" s="27"/>
      <c r="AP444" s="27"/>
      <c r="AQ444" s="27">
        <f t="shared" si="13"/>
        <v>0</v>
      </c>
    </row>
    <row r="445" spans="1:43" s="1" customFormat="1" hidden="1" x14ac:dyDescent="0.3">
      <c r="A445" s="18">
        <v>435</v>
      </c>
      <c r="B445" s="18">
        <v>2</v>
      </c>
      <c r="C445" s="19">
        <v>493110</v>
      </c>
      <c r="D445" s="19">
        <v>271304</v>
      </c>
      <c r="E445" s="19">
        <v>271865</v>
      </c>
      <c r="F445" s="20">
        <v>45388.770833333336</v>
      </c>
      <c r="G445" s="21" t="s">
        <v>1995</v>
      </c>
      <c r="H445" s="21" t="s">
        <v>57</v>
      </c>
      <c r="I445" s="21" t="s">
        <v>58</v>
      </c>
      <c r="J445" s="21" t="s">
        <v>59</v>
      </c>
      <c r="K445" s="21" t="s">
        <v>58</v>
      </c>
      <c r="L445" s="21" t="s">
        <v>60</v>
      </c>
      <c r="M445" s="20">
        <v>45447.708333333336</v>
      </c>
      <c r="N445" s="21" t="s">
        <v>1997</v>
      </c>
      <c r="O445" s="21" t="s">
        <v>63</v>
      </c>
      <c r="P445" s="21" t="s">
        <v>64</v>
      </c>
      <c r="Q445" s="21" t="s">
        <v>65</v>
      </c>
      <c r="R445" s="21" t="s">
        <v>2145</v>
      </c>
      <c r="S445" s="21" t="s">
        <v>67</v>
      </c>
      <c r="T445" s="21" t="s">
        <v>68</v>
      </c>
      <c r="U445" s="21" t="s">
        <v>69</v>
      </c>
      <c r="V445" s="21" t="s">
        <v>70</v>
      </c>
      <c r="W445" s="19">
        <v>1</v>
      </c>
      <c r="X445" s="21" t="s">
        <v>2023</v>
      </c>
      <c r="Y445" s="19"/>
      <c r="Z445" s="21"/>
      <c r="AA445" s="21" t="s">
        <v>1999</v>
      </c>
      <c r="AB445" s="19">
        <v>1</v>
      </c>
      <c r="AC445" s="19">
        <v>1</v>
      </c>
      <c r="AD445" s="19" t="s">
        <v>67</v>
      </c>
      <c r="AE445" s="19" t="s">
        <v>1739</v>
      </c>
      <c r="AF445" s="22"/>
      <c r="AG445" s="22"/>
      <c r="AH445" s="22"/>
      <c r="AI445" s="22"/>
      <c r="AJ445" s="27"/>
      <c r="AK445" s="27"/>
      <c r="AL445" s="27"/>
      <c r="AM445" s="27"/>
      <c r="AN445" s="27"/>
      <c r="AO445" s="27"/>
      <c r="AP445" s="27"/>
      <c r="AQ445" s="27">
        <f t="shared" si="13"/>
        <v>0</v>
      </c>
    </row>
    <row r="446" spans="1:43" s="1" customFormat="1" hidden="1" x14ac:dyDescent="0.3">
      <c r="A446" s="18">
        <v>436</v>
      </c>
      <c r="B446" s="18">
        <v>2</v>
      </c>
      <c r="C446" s="19">
        <v>493111</v>
      </c>
      <c r="D446" s="19">
        <v>271304</v>
      </c>
      <c r="E446" s="19">
        <v>271865</v>
      </c>
      <c r="F446" s="20">
        <v>45388.770833333336</v>
      </c>
      <c r="G446" s="21" t="s">
        <v>1995</v>
      </c>
      <c r="H446" s="21" t="s">
        <v>57</v>
      </c>
      <c r="I446" s="21" t="s">
        <v>58</v>
      </c>
      <c r="J446" s="21" t="s">
        <v>59</v>
      </c>
      <c r="K446" s="21" t="s">
        <v>58</v>
      </c>
      <c r="L446" s="21" t="s">
        <v>60</v>
      </c>
      <c r="M446" s="20">
        <v>45447.708333333336</v>
      </c>
      <c r="N446" s="21" t="s">
        <v>1997</v>
      </c>
      <c r="O446" s="21" t="s">
        <v>63</v>
      </c>
      <c r="P446" s="21" t="s">
        <v>64</v>
      </c>
      <c r="Q446" s="21" t="s">
        <v>65</v>
      </c>
      <c r="R446" s="21" t="s">
        <v>2145</v>
      </c>
      <c r="S446" s="21" t="s">
        <v>67</v>
      </c>
      <c r="T446" s="21" t="s">
        <v>68</v>
      </c>
      <c r="U446" s="21" t="s">
        <v>69</v>
      </c>
      <c r="V446" s="21" t="s">
        <v>70</v>
      </c>
      <c r="W446" s="19">
        <v>1</v>
      </c>
      <c r="X446" s="21" t="s">
        <v>2025</v>
      </c>
      <c r="Y446" s="19"/>
      <c r="Z446" s="21"/>
      <c r="AA446" s="21" t="s">
        <v>1999</v>
      </c>
      <c r="AB446" s="19">
        <v>1</v>
      </c>
      <c r="AC446" s="19">
        <v>1</v>
      </c>
      <c r="AD446" s="19" t="s">
        <v>67</v>
      </c>
      <c r="AE446" s="19" t="s">
        <v>1739</v>
      </c>
      <c r="AF446" s="22"/>
      <c r="AG446" s="22"/>
      <c r="AH446" s="22"/>
      <c r="AI446" s="22"/>
      <c r="AJ446" s="27"/>
      <c r="AK446" s="27"/>
      <c r="AL446" s="27"/>
      <c r="AM446" s="27"/>
      <c r="AN446" s="27"/>
      <c r="AO446" s="27"/>
      <c r="AP446" s="27"/>
      <c r="AQ446" s="27">
        <f t="shared" si="13"/>
        <v>0</v>
      </c>
    </row>
    <row r="447" spans="1:43" s="1" customFormat="1" hidden="1" x14ac:dyDescent="0.3">
      <c r="A447" s="18">
        <v>437</v>
      </c>
      <c r="B447" s="18">
        <v>2</v>
      </c>
      <c r="C447" s="19">
        <v>493112</v>
      </c>
      <c r="D447" s="19">
        <v>271304</v>
      </c>
      <c r="E447" s="19">
        <v>271865</v>
      </c>
      <c r="F447" s="20">
        <v>45388.770833333336</v>
      </c>
      <c r="G447" s="21" t="s">
        <v>1995</v>
      </c>
      <c r="H447" s="21" t="s">
        <v>57</v>
      </c>
      <c r="I447" s="21" t="s">
        <v>58</v>
      </c>
      <c r="J447" s="21" t="s">
        <v>59</v>
      </c>
      <c r="K447" s="21" t="s">
        <v>58</v>
      </c>
      <c r="L447" s="21" t="s">
        <v>60</v>
      </c>
      <c r="M447" s="20">
        <v>45447.708333333336</v>
      </c>
      <c r="N447" s="21" t="s">
        <v>1997</v>
      </c>
      <c r="O447" s="21" t="s">
        <v>63</v>
      </c>
      <c r="P447" s="21" t="s">
        <v>64</v>
      </c>
      <c r="Q447" s="21" t="s">
        <v>65</v>
      </c>
      <c r="R447" s="21" t="s">
        <v>2145</v>
      </c>
      <c r="S447" s="21" t="s">
        <v>67</v>
      </c>
      <c r="T447" s="21" t="s">
        <v>68</v>
      </c>
      <c r="U447" s="21" t="s">
        <v>69</v>
      </c>
      <c r="V447" s="21" t="s">
        <v>70</v>
      </c>
      <c r="W447" s="19">
        <v>1</v>
      </c>
      <c r="X447" s="21" t="s">
        <v>2027</v>
      </c>
      <c r="Y447" s="19"/>
      <c r="Z447" s="21"/>
      <c r="AA447" s="21" t="s">
        <v>1999</v>
      </c>
      <c r="AB447" s="19">
        <v>1</v>
      </c>
      <c r="AC447" s="19">
        <v>1</v>
      </c>
      <c r="AD447" s="19" t="s">
        <v>67</v>
      </c>
      <c r="AE447" s="19" t="s">
        <v>1739</v>
      </c>
      <c r="AF447" s="22"/>
      <c r="AG447" s="22"/>
      <c r="AH447" s="22"/>
      <c r="AI447" s="22"/>
      <c r="AJ447" s="27"/>
      <c r="AK447" s="27"/>
      <c r="AL447" s="27"/>
      <c r="AM447" s="27"/>
      <c r="AN447" s="27"/>
      <c r="AO447" s="27"/>
      <c r="AP447" s="27"/>
      <c r="AQ447" s="27">
        <f t="shared" si="13"/>
        <v>0</v>
      </c>
    </row>
    <row r="448" spans="1:43" s="1" customFormat="1" hidden="1" x14ac:dyDescent="0.3">
      <c r="A448" s="18">
        <v>438</v>
      </c>
      <c r="B448" s="18">
        <v>2</v>
      </c>
      <c r="C448" s="19">
        <v>493113</v>
      </c>
      <c r="D448" s="19">
        <v>271304</v>
      </c>
      <c r="E448" s="19">
        <v>271865</v>
      </c>
      <c r="F448" s="20">
        <v>45388.770833333336</v>
      </c>
      <c r="G448" s="21" t="s">
        <v>1995</v>
      </c>
      <c r="H448" s="21" t="s">
        <v>57</v>
      </c>
      <c r="I448" s="21" t="s">
        <v>58</v>
      </c>
      <c r="J448" s="21" t="s">
        <v>59</v>
      </c>
      <c r="K448" s="21" t="s">
        <v>58</v>
      </c>
      <c r="L448" s="21" t="s">
        <v>60</v>
      </c>
      <c r="M448" s="20">
        <v>45447.708333333336</v>
      </c>
      <c r="N448" s="21" t="s">
        <v>1997</v>
      </c>
      <c r="O448" s="21" t="s">
        <v>63</v>
      </c>
      <c r="P448" s="21" t="s">
        <v>64</v>
      </c>
      <c r="Q448" s="21" t="s">
        <v>65</v>
      </c>
      <c r="R448" s="21" t="s">
        <v>2145</v>
      </c>
      <c r="S448" s="21" t="s">
        <v>67</v>
      </c>
      <c r="T448" s="21" t="s">
        <v>68</v>
      </c>
      <c r="U448" s="21" t="s">
        <v>69</v>
      </c>
      <c r="V448" s="21" t="s">
        <v>70</v>
      </c>
      <c r="W448" s="19">
        <v>1</v>
      </c>
      <c r="X448" s="21" t="s">
        <v>2029</v>
      </c>
      <c r="Y448" s="19"/>
      <c r="Z448" s="21"/>
      <c r="AA448" s="21" t="s">
        <v>1999</v>
      </c>
      <c r="AB448" s="19">
        <v>1</v>
      </c>
      <c r="AC448" s="19">
        <v>1</v>
      </c>
      <c r="AD448" s="19" t="s">
        <v>67</v>
      </c>
      <c r="AE448" s="19" t="s">
        <v>1739</v>
      </c>
      <c r="AF448" s="22"/>
      <c r="AG448" s="22"/>
      <c r="AH448" s="22"/>
      <c r="AI448" s="22"/>
      <c r="AJ448" s="27"/>
      <c r="AK448" s="27"/>
      <c r="AL448" s="27"/>
      <c r="AM448" s="27"/>
      <c r="AN448" s="27"/>
      <c r="AO448" s="27"/>
      <c r="AP448" s="27"/>
      <c r="AQ448" s="27">
        <f t="shared" si="13"/>
        <v>0</v>
      </c>
    </row>
    <row r="449" spans="1:43" s="1" customFormat="1" hidden="1" x14ac:dyDescent="0.3">
      <c r="A449" s="18">
        <v>439</v>
      </c>
      <c r="B449" s="18">
        <v>2</v>
      </c>
      <c r="C449" s="19">
        <v>493114</v>
      </c>
      <c r="D449" s="19">
        <v>271304</v>
      </c>
      <c r="E449" s="19">
        <v>271865</v>
      </c>
      <c r="F449" s="20">
        <v>45388.770833333336</v>
      </c>
      <c r="G449" s="21" t="s">
        <v>1995</v>
      </c>
      <c r="H449" s="21" t="s">
        <v>57</v>
      </c>
      <c r="I449" s="21" t="s">
        <v>58</v>
      </c>
      <c r="J449" s="21" t="s">
        <v>59</v>
      </c>
      <c r="K449" s="21" t="s">
        <v>58</v>
      </c>
      <c r="L449" s="21" t="s">
        <v>60</v>
      </c>
      <c r="M449" s="20">
        <v>45447.708333333336</v>
      </c>
      <c r="N449" s="21" t="s">
        <v>1997</v>
      </c>
      <c r="O449" s="21" t="s">
        <v>63</v>
      </c>
      <c r="P449" s="21" t="s">
        <v>64</v>
      </c>
      <c r="Q449" s="21" t="s">
        <v>65</v>
      </c>
      <c r="R449" s="21" t="s">
        <v>2145</v>
      </c>
      <c r="S449" s="21" t="s">
        <v>67</v>
      </c>
      <c r="T449" s="21" t="s">
        <v>68</v>
      </c>
      <c r="U449" s="21" t="s">
        <v>69</v>
      </c>
      <c r="V449" s="21" t="s">
        <v>70</v>
      </c>
      <c r="W449" s="19">
        <v>1</v>
      </c>
      <c r="X449" s="21" t="s">
        <v>2031</v>
      </c>
      <c r="Y449" s="19"/>
      <c r="Z449" s="21"/>
      <c r="AA449" s="21" t="s">
        <v>1999</v>
      </c>
      <c r="AB449" s="19">
        <v>1</v>
      </c>
      <c r="AC449" s="19">
        <v>1</v>
      </c>
      <c r="AD449" s="19" t="s">
        <v>67</v>
      </c>
      <c r="AE449" s="19" t="s">
        <v>1739</v>
      </c>
      <c r="AF449" s="22"/>
      <c r="AG449" s="22"/>
      <c r="AH449" s="22"/>
      <c r="AI449" s="22"/>
      <c r="AJ449" s="27"/>
      <c r="AK449" s="27"/>
      <c r="AL449" s="27"/>
      <c r="AM449" s="27"/>
      <c r="AN449" s="27"/>
      <c r="AO449" s="27"/>
      <c r="AP449" s="27"/>
      <c r="AQ449" s="27">
        <f t="shared" si="13"/>
        <v>0</v>
      </c>
    </row>
    <row r="450" spans="1:43" s="1" customFormat="1" hidden="1" x14ac:dyDescent="0.3">
      <c r="A450" s="18">
        <v>440</v>
      </c>
      <c r="B450" s="18">
        <v>2</v>
      </c>
      <c r="C450" s="19">
        <v>493134</v>
      </c>
      <c r="D450" s="19">
        <v>271305</v>
      </c>
      <c r="E450" s="19">
        <v>271866</v>
      </c>
      <c r="F450" s="20">
        <v>45418.033333333333</v>
      </c>
      <c r="G450" s="21" t="s">
        <v>2037</v>
      </c>
      <c r="H450" s="21" t="s">
        <v>57</v>
      </c>
      <c r="I450" s="21" t="s">
        <v>58</v>
      </c>
      <c r="J450" s="21" t="s">
        <v>59</v>
      </c>
      <c r="K450" s="21" t="s">
        <v>58</v>
      </c>
      <c r="L450" s="21" t="s">
        <v>60</v>
      </c>
      <c r="M450" s="20">
        <v>45448.012499999997</v>
      </c>
      <c r="N450" s="21" t="s">
        <v>2039</v>
      </c>
      <c r="O450" s="21" t="s">
        <v>63</v>
      </c>
      <c r="P450" s="21" t="s">
        <v>64</v>
      </c>
      <c r="Q450" s="21" t="s">
        <v>65</v>
      </c>
      <c r="R450" s="21" t="s">
        <v>2145</v>
      </c>
      <c r="S450" s="21" t="s">
        <v>67</v>
      </c>
      <c r="T450" s="21" t="s">
        <v>68</v>
      </c>
      <c r="U450" s="21" t="s">
        <v>69</v>
      </c>
      <c r="V450" s="21" t="s">
        <v>70</v>
      </c>
      <c r="W450" s="19">
        <v>1</v>
      </c>
      <c r="X450" s="21" t="s">
        <v>2040</v>
      </c>
      <c r="Y450" s="19"/>
      <c r="Z450" s="21"/>
      <c r="AA450" s="21" t="s">
        <v>2042</v>
      </c>
      <c r="AB450" s="19">
        <v>1</v>
      </c>
      <c r="AC450" s="19">
        <v>1</v>
      </c>
      <c r="AD450" s="19" t="s">
        <v>67</v>
      </c>
      <c r="AE450" s="19" t="s">
        <v>1739</v>
      </c>
      <c r="AF450" s="22"/>
      <c r="AG450" s="22"/>
      <c r="AH450" s="22"/>
      <c r="AI450" s="22"/>
      <c r="AJ450" s="27"/>
      <c r="AK450" s="27"/>
      <c r="AL450" s="27"/>
      <c r="AM450" s="27"/>
      <c r="AN450" s="27"/>
      <c r="AO450" s="27"/>
      <c r="AP450" s="27"/>
      <c r="AQ450" s="27">
        <f t="shared" si="13"/>
        <v>0</v>
      </c>
    </row>
    <row r="451" spans="1:43" s="1" customFormat="1" hidden="1" x14ac:dyDescent="0.3">
      <c r="A451" s="18">
        <v>441</v>
      </c>
      <c r="B451" s="18">
        <v>2</v>
      </c>
      <c r="C451" s="19">
        <v>493135</v>
      </c>
      <c r="D451" s="19">
        <v>271305</v>
      </c>
      <c r="E451" s="19">
        <v>271866</v>
      </c>
      <c r="F451" s="20">
        <v>45418.033333333333</v>
      </c>
      <c r="G451" s="21" t="s">
        <v>2037</v>
      </c>
      <c r="H451" s="21" t="s">
        <v>57</v>
      </c>
      <c r="I451" s="21" t="s">
        <v>58</v>
      </c>
      <c r="J451" s="21" t="s">
        <v>59</v>
      </c>
      <c r="K451" s="21" t="s">
        <v>58</v>
      </c>
      <c r="L451" s="21" t="s">
        <v>60</v>
      </c>
      <c r="M451" s="20">
        <v>45448.012499999997</v>
      </c>
      <c r="N451" s="21" t="s">
        <v>2039</v>
      </c>
      <c r="O451" s="21" t="s">
        <v>63</v>
      </c>
      <c r="P451" s="21" t="s">
        <v>64</v>
      </c>
      <c r="Q451" s="21" t="s">
        <v>65</v>
      </c>
      <c r="R451" s="21" t="s">
        <v>2145</v>
      </c>
      <c r="S451" s="21" t="s">
        <v>67</v>
      </c>
      <c r="T451" s="21" t="s">
        <v>68</v>
      </c>
      <c r="U451" s="21" t="s">
        <v>69</v>
      </c>
      <c r="V451" s="21" t="s">
        <v>70</v>
      </c>
      <c r="W451" s="19">
        <v>1</v>
      </c>
      <c r="X451" s="21" t="s">
        <v>2027</v>
      </c>
      <c r="Y451" s="19"/>
      <c r="Z451" s="21"/>
      <c r="AA451" s="21" t="s">
        <v>2042</v>
      </c>
      <c r="AB451" s="19">
        <v>1</v>
      </c>
      <c r="AC451" s="19">
        <v>1</v>
      </c>
      <c r="AD451" s="19" t="s">
        <v>67</v>
      </c>
      <c r="AE451" s="19" t="s">
        <v>1739</v>
      </c>
      <c r="AF451" s="22"/>
      <c r="AG451" s="22"/>
      <c r="AH451" s="22"/>
      <c r="AI451" s="22"/>
      <c r="AJ451" s="27"/>
      <c r="AK451" s="27"/>
      <c r="AL451" s="27"/>
      <c r="AM451" s="27"/>
      <c r="AN451" s="27"/>
      <c r="AO451" s="27"/>
      <c r="AP451" s="27"/>
      <c r="AQ451" s="27">
        <f t="shared" si="13"/>
        <v>0</v>
      </c>
    </row>
    <row r="452" spans="1:43" s="1" customFormat="1" hidden="1" x14ac:dyDescent="0.3">
      <c r="A452" s="18">
        <v>442</v>
      </c>
      <c r="B452" s="18">
        <v>2</v>
      </c>
      <c r="C452" s="19">
        <v>493136</v>
      </c>
      <c r="D452" s="19">
        <v>271305</v>
      </c>
      <c r="E452" s="19">
        <v>271866</v>
      </c>
      <c r="F452" s="20">
        <v>45418.033333333333</v>
      </c>
      <c r="G452" s="21" t="s">
        <v>2037</v>
      </c>
      <c r="H452" s="21" t="s">
        <v>57</v>
      </c>
      <c r="I452" s="21" t="s">
        <v>58</v>
      </c>
      <c r="J452" s="21" t="s">
        <v>59</v>
      </c>
      <c r="K452" s="21" t="s">
        <v>58</v>
      </c>
      <c r="L452" s="21" t="s">
        <v>60</v>
      </c>
      <c r="M452" s="20">
        <v>45448.012499999997</v>
      </c>
      <c r="N452" s="21" t="s">
        <v>2039</v>
      </c>
      <c r="O452" s="21" t="s">
        <v>63</v>
      </c>
      <c r="P452" s="21" t="s">
        <v>64</v>
      </c>
      <c r="Q452" s="21" t="s">
        <v>65</v>
      </c>
      <c r="R452" s="21" t="s">
        <v>2145</v>
      </c>
      <c r="S452" s="21" t="s">
        <v>67</v>
      </c>
      <c r="T452" s="21" t="s">
        <v>68</v>
      </c>
      <c r="U452" s="21" t="s">
        <v>69</v>
      </c>
      <c r="V452" s="21" t="s">
        <v>70</v>
      </c>
      <c r="W452" s="19">
        <v>1</v>
      </c>
      <c r="X452" s="21" t="s">
        <v>2045</v>
      </c>
      <c r="Y452" s="19"/>
      <c r="Z452" s="21"/>
      <c r="AA452" s="21" t="s">
        <v>2042</v>
      </c>
      <c r="AB452" s="19">
        <v>1</v>
      </c>
      <c r="AC452" s="19">
        <v>1</v>
      </c>
      <c r="AD452" s="19" t="s">
        <v>67</v>
      </c>
      <c r="AE452" s="19" t="s">
        <v>1739</v>
      </c>
      <c r="AF452" s="22"/>
      <c r="AG452" s="22"/>
      <c r="AH452" s="22"/>
      <c r="AI452" s="22"/>
      <c r="AJ452" s="27"/>
      <c r="AK452" s="27"/>
      <c r="AL452" s="27"/>
      <c r="AM452" s="27"/>
      <c r="AN452" s="27"/>
      <c r="AO452" s="27"/>
      <c r="AP452" s="27"/>
      <c r="AQ452" s="27">
        <f t="shared" si="13"/>
        <v>0</v>
      </c>
    </row>
    <row r="453" spans="1:43" s="1" customFormat="1" hidden="1" x14ac:dyDescent="0.3">
      <c r="A453" s="18">
        <v>443</v>
      </c>
      <c r="B453" s="18">
        <v>2</v>
      </c>
      <c r="C453" s="19">
        <v>493137</v>
      </c>
      <c r="D453" s="19">
        <v>271305</v>
      </c>
      <c r="E453" s="19">
        <v>271866</v>
      </c>
      <c r="F453" s="20">
        <v>45418.033333333333</v>
      </c>
      <c r="G453" s="21" t="s">
        <v>2037</v>
      </c>
      <c r="H453" s="21" t="s">
        <v>57</v>
      </c>
      <c r="I453" s="21" t="s">
        <v>58</v>
      </c>
      <c r="J453" s="21" t="s">
        <v>59</v>
      </c>
      <c r="K453" s="21" t="s">
        <v>58</v>
      </c>
      <c r="L453" s="21" t="s">
        <v>60</v>
      </c>
      <c r="M453" s="20">
        <v>45448.012499999997</v>
      </c>
      <c r="N453" s="21" t="s">
        <v>2039</v>
      </c>
      <c r="O453" s="21" t="s">
        <v>63</v>
      </c>
      <c r="P453" s="21" t="s">
        <v>64</v>
      </c>
      <c r="Q453" s="21" t="s">
        <v>65</v>
      </c>
      <c r="R453" s="21" t="s">
        <v>2145</v>
      </c>
      <c r="S453" s="21" t="s">
        <v>67</v>
      </c>
      <c r="T453" s="21" t="s">
        <v>68</v>
      </c>
      <c r="U453" s="21" t="s">
        <v>69</v>
      </c>
      <c r="V453" s="21" t="s">
        <v>70</v>
      </c>
      <c r="W453" s="19">
        <v>1</v>
      </c>
      <c r="X453" s="21" t="s">
        <v>2048</v>
      </c>
      <c r="Y453" s="19"/>
      <c r="Z453" s="21"/>
      <c r="AA453" s="21" t="s">
        <v>2042</v>
      </c>
      <c r="AB453" s="19">
        <v>1</v>
      </c>
      <c r="AC453" s="19">
        <v>1</v>
      </c>
      <c r="AD453" s="19" t="s">
        <v>67</v>
      </c>
      <c r="AE453" s="19" t="s">
        <v>1739</v>
      </c>
      <c r="AF453" s="22"/>
      <c r="AG453" s="22"/>
      <c r="AH453" s="22"/>
      <c r="AI453" s="22"/>
      <c r="AJ453" s="27"/>
      <c r="AK453" s="27"/>
      <c r="AL453" s="27"/>
      <c r="AM453" s="27"/>
      <c r="AN453" s="27"/>
      <c r="AO453" s="27"/>
      <c r="AP453" s="27"/>
      <c r="AQ453" s="27">
        <f t="shared" si="13"/>
        <v>0</v>
      </c>
    </row>
    <row r="454" spans="1:43" s="1" customFormat="1" hidden="1" x14ac:dyDescent="0.3">
      <c r="A454" s="18">
        <v>444</v>
      </c>
      <c r="B454" s="18">
        <v>2</v>
      </c>
      <c r="C454" s="19">
        <v>493138</v>
      </c>
      <c r="D454" s="19">
        <v>271305</v>
      </c>
      <c r="E454" s="19">
        <v>271866</v>
      </c>
      <c r="F454" s="20">
        <v>45418.033333333333</v>
      </c>
      <c r="G454" s="21" t="s">
        <v>2037</v>
      </c>
      <c r="H454" s="21" t="s">
        <v>57</v>
      </c>
      <c r="I454" s="21" t="s">
        <v>58</v>
      </c>
      <c r="J454" s="21" t="s">
        <v>59</v>
      </c>
      <c r="K454" s="21" t="s">
        <v>58</v>
      </c>
      <c r="L454" s="21" t="s">
        <v>60</v>
      </c>
      <c r="M454" s="20">
        <v>45448.012499999997</v>
      </c>
      <c r="N454" s="21" t="s">
        <v>2039</v>
      </c>
      <c r="O454" s="21" t="s">
        <v>63</v>
      </c>
      <c r="P454" s="21" t="s">
        <v>64</v>
      </c>
      <c r="Q454" s="21" t="s">
        <v>65</v>
      </c>
      <c r="R454" s="21" t="s">
        <v>2145</v>
      </c>
      <c r="S454" s="21" t="s">
        <v>67</v>
      </c>
      <c r="T454" s="21" t="s">
        <v>68</v>
      </c>
      <c r="U454" s="21" t="s">
        <v>69</v>
      </c>
      <c r="V454" s="21" t="s">
        <v>70</v>
      </c>
      <c r="W454" s="19">
        <v>1</v>
      </c>
      <c r="X454" s="21" t="s">
        <v>2051</v>
      </c>
      <c r="Y454" s="19"/>
      <c r="Z454" s="21"/>
      <c r="AA454" s="21" t="s">
        <v>2042</v>
      </c>
      <c r="AB454" s="19">
        <v>1</v>
      </c>
      <c r="AC454" s="19">
        <v>1</v>
      </c>
      <c r="AD454" s="19" t="s">
        <v>67</v>
      </c>
      <c r="AE454" s="19" t="s">
        <v>1739</v>
      </c>
      <c r="AF454" s="22"/>
      <c r="AG454" s="22"/>
      <c r="AH454" s="22"/>
      <c r="AI454" s="22"/>
      <c r="AJ454" s="27"/>
      <c r="AK454" s="27"/>
      <c r="AL454" s="27"/>
      <c r="AM454" s="27"/>
      <c r="AN454" s="27"/>
      <c r="AO454" s="27"/>
      <c r="AP454" s="27"/>
      <c r="AQ454" s="27">
        <f t="shared" si="13"/>
        <v>0</v>
      </c>
    </row>
    <row r="455" spans="1:43" s="1" customFormat="1" hidden="1" x14ac:dyDescent="0.3">
      <c r="A455" s="18">
        <v>445</v>
      </c>
      <c r="B455" s="18">
        <v>2</v>
      </c>
      <c r="C455" s="19">
        <v>493139</v>
      </c>
      <c r="D455" s="19">
        <v>271305</v>
      </c>
      <c r="E455" s="19">
        <v>271866</v>
      </c>
      <c r="F455" s="20">
        <v>45418.033333333333</v>
      </c>
      <c r="G455" s="21" t="s">
        <v>2037</v>
      </c>
      <c r="H455" s="21" t="s">
        <v>57</v>
      </c>
      <c r="I455" s="21" t="s">
        <v>58</v>
      </c>
      <c r="J455" s="21" t="s">
        <v>59</v>
      </c>
      <c r="K455" s="21" t="s">
        <v>58</v>
      </c>
      <c r="L455" s="21" t="s">
        <v>60</v>
      </c>
      <c r="M455" s="20">
        <v>45448.012499999997</v>
      </c>
      <c r="N455" s="21" t="s">
        <v>2039</v>
      </c>
      <c r="O455" s="21" t="s">
        <v>63</v>
      </c>
      <c r="P455" s="21" t="s">
        <v>64</v>
      </c>
      <c r="Q455" s="21" t="s">
        <v>65</v>
      </c>
      <c r="R455" s="21" t="s">
        <v>2145</v>
      </c>
      <c r="S455" s="21" t="s">
        <v>67</v>
      </c>
      <c r="T455" s="21" t="s">
        <v>68</v>
      </c>
      <c r="U455" s="21" t="s">
        <v>69</v>
      </c>
      <c r="V455" s="21" t="s">
        <v>70</v>
      </c>
      <c r="W455" s="19">
        <v>1</v>
      </c>
      <c r="X455" s="21" t="s">
        <v>2053</v>
      </c>
      <c r="Y455" s="19"/>
      <c r="Z455" s="21"/>
      <c r="AA455" s="21" t="s">
        <v>2042</v>
      </c>
      <c r="AB455" s="19">
        <v>1</v>
      </c>
      <c r="AC455" s="19">
        <v>1</v>
      </c>
      <c r="AD455" s="19" t="s">
        <v>67</v>
      </c>
      <c r="AE455" s="19" t="s">
        <v>1739</v>
      </c>
      <c r="AF455" s="22"/>
      <c r="AG455" s="22"/>
      <c r="AH455" s="22"/>
      <c r="AI455" s="22"/>
      <c r="AJ455" s="27"/>
      <c r="AK455" s="27"/>
      <c r="AL455" s="27"/>
      <c r="AM455" s="27"/>
      <c r="AN455" s="27"/>
      <c r="AO455" s="27"/>
      <c r="AP455" s="27"/>
      <c r="AQ455" s="27">
        <f t="shared" si="13"/>
        <v>0</v>
      </c>
    </row>
    <row r="456" spans="1:43" s="1" customFormat="1" hidden="1" x14ac:dyDescent="0.3">
      <c r="A456" s="18">
        <v>446</v>
      </c>
      <c r="B456" s="18">
        <v>2</v>
      </c>
      <c r="C456" s="19">
        <v>493140</v>
      </c>
      <c r="D456" s="19">
        <v>271305</v>
      </c>
      <c r="E456" s="19">
        <v>271866</v>
      </c>
      <c r="F456" s="20">
        <v>45418.033333333333</v>
      </c>
      <c r="G456" s="21" t="s">
        <v>2037</v>
      </c>
      <c r="H456" s="21" t="s">
        <v>57</v>
      </c>
      <c r="I456" s="21" t="s">
        <v>58</v>
      </c>
      <c r="J456" s="21" t="s">
        <v>59</v>
      </c>
      <c r="K456" s="21" t="s">
        <v>58</v>
      </c>
      <c r="L456" s="21" t="s">
        <v>60</v>
      </c>
      <c r="M456" s="20">
        <v>45448.012499999997</v>
      </c>
      <c r="N456" s="21" t="s">
        <v>2039</v>
      </c>
      <c r="O456" s="21" t="s">
        <v>63</v>
      </c>
      <c r="P456" s="21" t="s">
        <v>64</v>
      </c>
      <c r="Q456" s="21" t="s">
        <v>65</v>
      </c>
      <c r="R456" s="21" t="s">
        <v>2145</v>
      </c>
      <c r="S456" s="21" t="s">
        <v>67</v>
      </c>
      <c r="T456" s="21" t="s">
        <v>68</v>
      </c>
      <c r="U456" s="21" t="s">
        <v>69</v>
      </c>
      <c r="V456" s="21" t="s">
        <v>70</v>
      </c>
      <c r="W456" s="19">
        <v>1</v>
      </c>
      <c r="X456" s="21" t="s">
        <v>2056</v>
      </c>
      <c r="Y456" s="19"/>
      <c r="Z456" s="21"/>
      <c r="AA456" s="21" t="s">
        <v>2042</v>
      </c>
      <c r="AB456" s="19">
        <v>1</v>
      </c>
      <c r="AC456" s="19">
        <v>1</v>
      </c>
      <c r="AD456" s="19" t="s">
        <v>67</v>
      </c>
      <c r="AE456" s="19" t="s">
        <v>1739</v>
      </c>
      <c r="AF456" s="22"/>
      <c r="AG456" s="22"/>
      <c r="AH456" s="22"/>
      <c r="AI456" s="22"/>
      <c r="AJ456" s="27"/>
      <c r="AK456" s="27"/>
      <c r="AL456" s="27"/>
      <c r="AM456" s="27"/>
      <c r="AN456" s="27"/>
      <c r="AO456" s="27"/>
      <c r="AP456" s="27"/>
      <c r="AQ456" s="27">
        <f t="shared" si="13"/>
        <v>0</v>
      </c>
    </row>
    <row r="457" spans="1:43" s="1" customFormat="1" hidden="1" x14ac:dyDescent="0.3">
      <c r="A457" s="18">
        <v>447</v>
      </c>
      <c r="B457" s="18">
        <v>2</v>
      </c>
      <c r="C457" s="19">
        <v>493141</v>
      </c>
      <c r="D457" s="19">
        <v>271305</v>
      </c>
      <c r="E457" s="19">
        <v>271866</v>
      </c>
      <c r="F457" s="20">
        <v>45418.033333333333</v>
      </c>
      <c r="G457" s="21" t="s">
        <v>2037</v>
      </c>
      <c r="H457" s="21" t="s">
        <v>57</v>
      </c>
      <c r="I457" s="21" t="s">
        <v>58</v>
      </c>
      <c r="J457" s="21" t="s">
        <v>59</v>
      </c>
      <c r="K457" s="21" t="s">
        <v>58</v>
      </c>
      <c r="L457" s="21" t="s">
        <v>60</v>
      </c>
      <c r="M457" s="20">
        <v>45448.012499999997</v>
      </c>
      <c r="N457" s="21" t="s">
        <v>2039</v>
      </c>
      <c r="O457" s="21" t="s">
        <v>63</v>
      </c>
      <c r="P457" s="21" t="s">
        <v>64</v>
      </c>
      <c r="Q457" s="21" t="s">
        <v>65</v>
      </c>
      <c r="R457" s="21" t="s">
        <v>2145</v>
      </c>
      <c r="S457" s="21" t="s">
        <v>67</v>
      </c>
      <c r="T457" s="21" t="s">
        <v>68</v>
      </c>
      <c r="U457" s="21" t="s">
        <v>69</v>
      </c>
      <c r="V457" s="21" t="s">
        <v>70</v>
      </c>
      <c r="W457" s="19">
        <v>1</v>
      </c>
      <c r="X457" s="21" t="s">
        <v>2058</v>
      </c>
      <c r="Y457" s="19"/>
      <c r="Z457" s="21"/>
      <c r="AA457" s="21" t="s">
        <v>2042</v>
      </c>
      <c r="AB457" s="19">
        <v>1</v>
      </c>
      <c r="AC457" s="19">
        <v>1</v>
      </c>
      <c r="AD457" s="19" t="s">
        <v>67</v>
      </c>
      <c r="AE457" s="19" t="s">
        <v>1739</v>
      </c>
      <c r="AF457" s="22"/>
      <c r="AG457" s="22"/>
      <c r="AH457" s="22"/>
      <c r="AI457" s="22"/>
      <c r="AJ457" s="27"/>
      <c r="AK457" s="27"/>
      <c r="AL457" s="27"/>
      <c r="AM457" s="27"/>
      <c r="AN457" s="27"/>
      <c r="AO457" s="27"/>
      <c r="AP457" s="27"/>
      <c r="AQ457" s="27">
        <f t="shared" si="13"/>
        <v>0</v>
      </c>
    </row>
    <row r="458" spans="1:43" s="1" customFormat="1" hidden="1" x14ac:dyDescent="0.3">
      <c r="A458" s="18">
        <v>448</v>
      </c>
      <c r="B458" s="18">
        <v>2</v>
      </c>
      <c r="C458" s="19">
        <v>493142</v>
      </c>
      <c r="D458" s="19">
        <v>271305</v>
      </c>
      <c r="E458" s="19">
        <v>271866</v>
      </c>
      <c r="F458" s="20">
        <v>45418.033333333333</v>
      </c>
      <c r="G458" s="21" t="s">
        <v>2037</v>
      </c>
      <c r="H458" s="21" t="s">
        <v>57</v>
      </c>
      <c r="I458" s="21" t="s">
        <v>58</v>
      </c>
      <c r="J458" s="21" t="s">
        <v>59</v>
      </c>
      <c r="K458" s="21" t="s">
        <v>58</v>
      </c>
      <c r="L458" s="21" t="s">
        <v>60</v>
      </c>
      <c r="M458" s="20">
        <v>45448.012499999997</v>
      </c>
      <c r="N458" s="21" t="s">
        <v>2039</v>
      </c>
      <c r="O458" s="21" t="s">
        <v>63</v>
      </c>
      <c r="P458" s="21" t="s">
        <v>64</v>
      </c>
      <c r="Q458" s="21" t="s">
        <v>65</v>
      </c>
      <c r="R458" s="21" t="s">
        <v>2145</v>
      </c>
      <c r="S458" s="21" t="s">
        <v>67</v>
      </c>
      <c r="T458" s="21" t="s">
        <v>68</v>
      </c>
      <c r="U458" s="21" t="s">
        <v>69</v>
      </c>
      <c r="V458" s="21" t="s">
        <v>70</v>
      </c>
      <c r="W458" s="19">
        <v>1</v>
      </c>
      <c r="X458" s="21" t="s">
        <v>2061</v>
      </c>
      <c r="Y458" s="19"/>
      <c r="Z458" s="21"/>
      <c r="AA458" s="21" t="s">
        <v>2042</v>
      </c>
      <c r="AB458" s="19">
        <v>1</v>
      </c>
      <c r="AC458" s="19">
        <v>1</v>
      </c>
      <c r="AD458" s="19" t="s">
        <v>67</v>
      </c>
      <c r="AE458" s="19" t="s">
        <v>1739</v>
      </c>
      <c r="AF458" s="22"/>
      <c r="AG458" s="22"/>
      <c r="AH458" s="22"/>
      <c r="AI458" s="22"/>
      <c r="AJ458" s="27"/>
      <c r="AK458" s="27"/>
      <c r="AL458" s="27"/>
      <c r="AM458" s="27"/>
      <c r="AN458" s="27"/>
      <c r="AO458" s="27"/>
      <c r="AP458" s="27"/>
      <c r="AQ458" s="27">
        <f t="shared" si="13"/>
        <v>0</v>
      </c>
    </row>
    <row r="459" spans="1:43" s="1" customFormat="1" hidden="1" x14ac:dyDescent="0.3">
      <c r="A459" s="18">
        <v>449</v>
      </c>
      <c r="B459" s="18">
        <v>2</v>
      </c>
      <c r="C459" s="19">
        <v>493133</v>
      </c>
      <c r="D459" s="19">
        <v>271305</v>
      </c>
      <c r="E459" s="19">
        <v>271866</v>
      </c>
      <c r="F459" s="20">
        <v>45418.033333333333</v>
      </c>
      <c r="G459" s="21" t="s">
        <v>2037</v>
      </c>
      <c r="H459" s="21" t="s">
        <v>57</v>
      </c>
      <c r="I459" s="21" t="s">
        <v>58</v>
      </c>
      <c r="J459" s="21" t="s">
        <v>59</v>
      </c>
      <c r="K459" s="21" t="s">
        <v>58</v>
      </c>
      <c r="L459" s="21" t="s">
        <v>60</v>
      </c>
      <c r="M459" s="20">
        <v>45448.012499999997</v>
      </c>
      <c r="N459" s="21" t="s">
        <v>2039</v>
      </c>
      <c r="O459" s="21" t="s">
        <v>63</v>
      </c>
      <c r="P459" s="21" t="s">
        <v>64</v>
      </c>
      <c r="Q459" s="21" t="s">
        <v>65</v>
      </c>
      <c r="R459" s="21" t="s">
        <v>2145</v>
      </c>
      <c r="S459" s="21" t="s">
        <v>67</v>
      </c>
      <c r="T459" s="21" t="s">
        <v>68</v>
      </c>
      <c r="U459" s="21" t="s">
        <v>69</v>
      </c>
      <c r="V459" s="21" t="s">
        <v>70</v>
      </c>
      <c r="W459" s="19">
        <v>1</v>
      </c>
      <c r="X459" s="21" t="s">
        <v>2063</v>
      </c>
      <c r="Y459" s="19"/>
      <c r="Z459" s="21"/>
      <c r="AA459" s="21" t="s">
        <v>2042</v>
      </c>
      <c r="AB459" s="19">
        <v>1</v>
      </c>
      <c r="AC459" s="19">
        <v>1</v>
      </c>
      <c r="AD459" s="19" t="s">
        <v>67</v>
      </c>
      <c r="AE459" s="19" t="s">
        <v>1739</v>
      </c>
      <c r="AF459" s="22"/>
      <c r="AG459" s="22"/>
      <c r="AH459" s="22"/>
      <c r="AI459" s="22"/>
      <c r="AJ459" s="27"/>
      <c r="AK459" s="27"/>
      <c r="AL459" s="27"/>
      <c r="AM459" s="27"/>
      <c r="AN459" s="27"/>
      <c r="AO459" s="27"/>
      <c r="AP459" s="27"/>
      <c r="AQ459" s="27">
        <f t="shared" si="13"/>
        <v>0</v>
      </c>
    </row>
    <row r="460" spans="1:43" s="1" customFormat="1" hidden="1" x14ac:dyDescent="0.3">
      <c r="A460" s="18">
        <v>450</v>
      </c>
      <c r="B460" s="18">
        <v>2</v>
      </c>
      <c r="C460" s="19">
        <v>493143</v>
      </c>
      <c r="D460" s="19">
        <v>271305</v>
      </c>
      <c r="E460" s="19">
        <v>271866</v>
      </c>
      <c r="F460" s="20">
        <v>45418.033333333333</v>
      </c>
      <c r="G460" s="21" t="s">
        <v>2037</v>
      </c>
      <c r="H460" s="21" t="s">
        <v>57</v>
      </c>
      <c r="I460" s="21" t="s">
        <v>58</v>
      </c>
      <c r="J460" s="21" t="s">
        <v>59</v>
      </c>
      <c r="K460" s="21" t="s">
        <v>58</v>
      </c>
      <c r="L460" s="21" t="s">
        <v>60</v>
      </c>
      <c r="M460" s="20">
        <v>45448.012499999997</v>
      </c>
      <c r="N460" s="21" t="s">
        <v>2039</v>
      </c>
      <c r="O460" s="21" t="s">
        <v>63</v>
      </c>
      <c r="P460" s="21" t="s">
        <v>64</v>
      </c>
      <c r="Q460" s="21" t="s">
        <v>65</v>
      </c>
      <c r="R460" s="21" t="s">
        <v>2145</v>
      </c>
      <c r="S460" s="21" t="s">
        <v>67</v>
      </c>
      <c r="T460" s="21" t="s">
        <v>68</v>
      </c>
      <c r="U460" s="21" t="s">
        <v>69</v>
      </c>
      <c r="V460" s="21" t="s">
        <v>70</v>
      </c>
      <c r="W460" s="19">
        <v>1</v>
      </c>
      <c r="X460" s="21" t="s">
        <v>2065</v>
      </c>
      <c r="Y460" s="19"/>
      <c r="Z460" s="21"/>
      <c r="AA460" s="21" t="s">
        <v>2042</v>
      </c>
      <c r="AB460" s="19">
        <v>1</v>
      </c>
      <c r="AC460" s="19">
        <v>1</v>
      </c>
      <c r="AD460" s="19" t="s">
        <v>67</v>
      </c>
      <c r="AE460" s="19" t="s">
        <v>1739</v>
      </c>
      <c r="AF460" s="22"/>
      <c r="AG460" s="22"/>
      <c r="AH460" s="22"/>
      <c r="AI460" s="22"/>
      <c r="AJ460" s="27"/>
      <c r="AK460" s="27"/>
      <c r="AL460" s="27"/>
      <c r="AM460" s="27"/>
      <c r="AN460" s="27"/>
      <c r="AO460" s="27"/>
      <c r="AP460" s="27"/>
      <c r="AQ460" s="27">
        <f t="shared" ref="AQ460:AQ523" si="14">IF(AND(AK460&lt;&gt;"",AN460="",AP460=""),AK460,IF(AND(AK460="",AP460="",AN460&lt;&gt;""),AN460,IF(AND(AK460="",AN460="",AP460&lt;&gt;""),AP460,0)))</f>
        <v>0</v>
      </c>
    </row>
    <row r="461" spans="1:43" s="1" customFormat="1" hidden="1" x14ac:dyDescent="0.3">
      <c r="A461" s="18">
        <v>451</v>
      </c>
      <c r="B461" s="18">
        <v>2</v>
      </c>
      <c r="C461" s="19">
        <v>493144</v>
      </c>
      <c r="D461" s="19">
        <v>271305</v>
      </c>
      <c r="E461" s="19">
        <v>271866</v>
      </c>
      <c r="F461" s="20">
        <v>45418.033333333333</v>
      </c>
      <c r="G461" s="21" t="s">
        <v>2037</v>
      </c>
      <c r="H461" s="21" t="s">
        <v>57</v>
      </c>
      <c r="I461" s="21" t="s">
        <v>58</v>
      </c>
      <c r="J461" s="21" t="s">
        <v>59</v>
      </c>
      <c r="K461" s="21" t="s">
        <v>58</v>
      </c>
      <c r="L461" s="21" t="s">
        <v>60</v>
      </c>
      <c r="M461" s="20">
        <v>45448.012499999997</v>
      </c>
      <c r="N461" s="21" t="s">
        <v>2039</v>
      </c>
      <c r="O461" s="21" t="s">
        <v>63</v>
      </c>
      <c r="P461" s="21" t="s">
        <v>64</v>
      </c>
      <c r="Q461" s="21" t="s">
        <v>65</v>
      </c>
      <c r="R461" s="21" t="s">
        <v>2145</v>
      </c>
      <c r="S461" s="21" t="s">
        <v>67</v>
      </c>
      <c r="T461" s="21" t="s">
        <v>68</v>
      </c>
      <c r="U461" s="21" t="s">
        <v>69</v>
      </c>
      <c r="V461" s="21" t="s">
        <v>70</v>
      </c>
      <c r="W461" s="19">
        <v>1</v>
      </c>
      <c r="X461" s="21" t="s">
        <v>2067</v>
      </c>
      <c r="Y461" s="19"/>
      <c r="Z461" s="21"/>
      <c r="AA461" s="21" t="s">
        <v>2042</v>
      </c>
      <c r="AB461" s="19">
        <v>1</v>
      </c>
      <c r="AC461" s="19">
        <v>1</v>
      </c>
      <c r="AD461" s="19" t="s">
        <v>67</v>
      </c>
      <c r="AE461" s="19" t="s">
        <v>1739</v>
      </c>
      <c r="AF461" s="22"/>
      <c r="AG461" s="22"/>
      <c r="AH461" s="22"/>
      <c r="AI461" s="22"/>
      <c r="AJ461" s="27"/>
      <c r="AK461" s="27"/>
      <c r="AL461" s="27"/>
      <c r="AM461" s="27"/>
      <c r="AN461" s="27"/>
      <c r="AO461" s="27"/>
      <c r="AP461" s="27"/>
      <c r="AQ461" s="27">
        <f t="shared" si="14"/>
        <v>0</v>
      </c>
    </row>
    <row r="462" spans="1:43" s="1" customFormat="1" hidden="1" x14ac:dyDescent="0.3">
      <c r="A462" s="18">
        <v>452</v>
      </c>
      <c r="B462" s="18">
        <v>2</v>
      </c>
      <c r="C462" s="19">
        <v>493145</v>
      </c>
      <c r="D462" s="19">
        <v>271305</v>
      </c>
      <c r="E462" s="19">
        <v>271866</v>
      </c>
      <c r="F462" s="20">
        <v>45418.033333333333</v>
      </c>
      <c r="G462" s="21" t="s">
        <v>2037</v>
      </c>
      <c r="H462" s="21" t="s">
        <v>57</v>
      </c>
      <c r="I462" s="21" t="s">
        <v>58</v>
      </c>
      <c r="J462" s="21" t="s">
        <v>59</v>
      </c>
      <c r="K462" s="21" t="s">
        <v>58</v>
      </c>
      <c r="L462" s="21" t="s">
        <v>60</v>
      </c>
      <c r="M462" s="20">
        <v>45448.012499999997</v>
      </c>
      <c r="N462" s="21" t="s">
        <v>2039</v>
      </c>
      <c r="O462" s="21" t="s">
        <v>63</v>
      </c>
      <c r="P462" s="21" t="s">
        <v>64</v>
      </c>
      <c r="Q462" s="21" t="s">
        <v>65</v>
      </c>
      <c r="R462" s="21" t="s">
        <v>2145</v>
      </c>
      <c r="S462" s="21" t="s">
        <v>67</v>
      </c>
      <c r="T462" s="21" t="s">
        <v>68</v>
      </c>
      <c r="U462" s="21" t="s">
        <v>69</v>
      </c>
      <c r="V462" s="21" t="s">
        <v>70</v>
      </c>
      <c r="W462" s="19">
        <v>1</v>
      </c>
      <c r="X462" s="21" t="s">
        <v>2070</v>
      </c>
      <c r="Y462" s="19"/>
      <c r="Z462" s="21"/>
      <c r="AA462" s="21" t="s">
        <v>2042</v>
      </c>
      <c r="AB462" s="19">
        <v>1</v>
      </c>
      <c r="AC462" s="19">
        <v>1</v>
      </c>
      <c r="AD462" s="19" t="s">
        <v>67</v>
      </c>
      <c r="AE462" s="19" t="s">
        <v>1739</v>
      </c>
      <c r="AF462" s="22"/>
      <c r="AG462" s="22"/>
      <c r="AH462" s="22"/>
      <c r="AI462" s="22"/>
      <c r="AJ462" s="27"/>
      <c r="AK462" s="27"/>
      <c r="AL462" s="27"/>
      <c r="AM462" s="27"/>
      <c r="AN462" s="27"/>
      <c r="AO462" s="27"/>
      <c r="AP462" s="27"/>
      <c r="AQ462" s="27">
        <f t="shared" si="14"/>
        <v>0</v>
      </c>
    </row>
    <row r="463" spans="1:43" s="1" customFormat="1" hidden="1" x14ac:dyDescent="0.3">
      <c r="A463" s="18">
        <v>453</v>
      </c>
      <c r="B463" s="18">
        <v>2</v>
      </c>
      <c r="C463" s="19">
        <v>493146</v>
      </c>
      <c r="D463" s="19">
        <v>271305</v>
      </c>
      <c r="E463" s="19">
        <v>271866</v>
      </c>
      <c r="F463" s="20">
        <v>45418.033333333333</v>
      </c>
      <c r="G463" s="21" t="s">
        <v>2037</v>
      </c>
      <c r="H463" s="21" t="s">
        <v>57</v>
      </c>
      <c r="I463" s="21" t="s">
        <v>58</v>
      </c>
      <c r="J463" s="21" t="s">
        <v>59</v>
      </c>
      <c r="K463" s="21" t="s">
        <v>58</v>
      </c>
      <c r="L463" s="21" t="s">
        <v>60</v>
      </c>
      <c r="M463" s="20">
        <v>45448.012499999997</v>
      </c>
      <c r="N463" s="21" t="s">
        <v>2039</v>
      </c>
      <c r="O463" s="21" t="s">
        <v>63</v>
      </c>
      <c r="P463" s="21" t="s">
        <v>64</v>
      </c>
      <c r="Q463" s="21" t="s">
        <v>65</v>
      </c>
      <c r="R463" s="21" t="s">
        <v>2145</v>
      </c>
      <c r="S463" s="21" t="s">
        <v>67</v>
      </c>
      <c r="T463" s="21" t="s">
        <v>68</v>
      </c>
      <c r="U463" s="21" t="s">
        <v>69</v>
      </c>
      <c r="V463" s="21" t="s">
        <v>271</v>
      </c>
      <c r="W463" s="19">
        <v>1</v>
      </c>
      <c r="X463" s="21" t="s">
        <v>2072</v>
      </c>
      <c r="Y463" s="19"/>
      <c r="Z463" s="21"/>
      <c r="AA463" s="21" t="s">
        <v>2042</v>
      </c>
      <c r="AB463" s="19">
        <v>1</v>
      </c>
      <c r="AC463" s="19">
        <v>1</v>
      </c>
      <c r="AD463" s="19" t="s">
        <v>67</v>
      </c>
      <c r="AE463" s="19" t="s">
        <v>1739</v>
      </c>
      <c r="AF463" s="22"/>
      <c r="AG463" s="22"/>
      <c r="AH463" s="22"/>
      <c r="AI463" s="22"/>
      <c r="AJ463" s="27"/>
      <c r="AK463" s="27"/>
      <c r="AL463" s="27"/>
      <c r="AM463" s="27"/>
      <c r="AN463" s="27"/>
      <c r="AO463" s="27"/>
      <c r="AP463" s="27"/>
      <c r="AQ463" s="27">
        <f t="shared" si="14"/>
        <v>0</v>
      </c>
    </row>
    <row r="464" spans="1:43" s="1" customFormat="1" hidden="1" x14ac:dyDescent="0.3">
      <c r="A464" s="18">
        <v>454</v>
      </c>
      <c r="B464" s="18">
        <v>2</v>
      </c>
      <c r="C464" s="19">
        <v>493147</v>
      </c>
      <c r="D464" s="19">
        <v>271305</v>
      </c>
      <c r="E464" s="19">
        <v>271866</v>
      </c>
      <c r="F464" s="20">
        <v>45418.033333333333</v>
      </c>
      <c r="G464" s="21" t="s">
        <v>2037</v>
      </c>
      <c r="H464" s="21" t="s">
        <v>57</v>
      </c>
      <c r="I464" s="21" t="s">
        <v>58</v>
      </c>
      <c r="J464" s="21" t="s">
        <v>59</v>
      </c>
      <c r="K464" s="21" t="s">
        <v>58</v>
      </c>
      <c r="L464" s="21" t="s">
        <v>60</v>
      </c>
      <c r="M464" s="20">
        <v>45448.012499999997</v>
      </c>
      <c r="N464" s="21" t="s">
        <v>2039</v>
      </c>
      <c r="O464" s="21" t="s">
        <v>63</v>
      </c>
      <c r="P464" s="21" t="s">
        <v>64</v>
      </c>
      <c r="Q464" s="21" t="s">
        <v>65</v>
      </c>
      <c r="R464" s="21" t="s">
        <v>2145</v>
      </c>
      <c r="S464" s="21" t="s">
        <v>67</v>
      </c>
      <c r="T464" s="21" t="s">
        <v>68</v>
      </c>
      <c r="U464" s="21" t="s">
        <v>69</v>
      </c>
      <c r="V464" s="21" t="s">
        <v>70</v>
      </c>
      <c r="W464" s="19">
        <v>1</v>
      </c>
      <c r="X464" s="21" t="s">
        <v>2074</v>
      </c>
      <c r="Y464" s="19"/>
      <c r="Z464" s="21"/>
      <c r="AA464" s="21" t="s">
        <v>2042</v>
      </c>
      <c r="AB464" s="19">
        <v>1</v>
      </c>
      <c r="AC464" s="19">
        <v>1</v>
      </c>
      <c r="AD464" s="19" t="s">
        <v>67</v>
      </c>
      <c r="AE464" s="19" t="s">
        <v>1739</v>
      </c>
      <c r="AF464" s="22"/>
      <c r="AG464" s="22"/>
      <c r="AH464" s="22"/>
      <c r="AI464" s="22"/>
      <c r="AJ464" s="27"/>
      <c r="AK464" s="27"/>
      <c r="AL464" s="27"/>
      <c r="AM464" s="27"/>
      <c r="AN464" s="27"/>
      <c r="AO464" s="27"/>
      <c r="AP464" s="27"/>
      <c r="AQ464" s="27">
        <f t="shared" si="14"/>
        <v>0</v>
      </c>
    </row>
    <row r="465" spans="1:43" s="1" customFormat="1" hidden="1" x14ac:dyDescent="0.3">
      <c r="A465" s="18">
        <v>455</v>
      </c>
      <c r="B465" s="18">
        <v>2</v>
      </c>
      <c r="C465" s="19">
        <v>493170</v>
      </c>
      <c r="D465" s="19">
        <v>271306</v>
      </c>
      <c r="E465" s="19">
        <v>271867</v>
      </c>
      <c r="F465" s="20">
        <v>45418.400694444441</v>
      </c>
      <c r="G465" s="21" t="s">
        <v>2079</v>
      </c>
      <c r="H465" s="21" t="s">
        <v>57</v>
      </c>
      <c r="I465" s="21" t="s">
        <v>58</v>
      </c>
      <c r="J465" s="21" t="s">
        <v>59</v>
      </c>
      <c r="K465" s="21" t="s">
        <v>58</v>
      </c>
      <c r="L465" s="21" t="s">
        <v>60</v>
      </c>
      <c r="M465" s="20">
        <v>45448.368750000001</v>
      </c>
      <c r="N465" s="21" t="s">
        <v>2081</v>
      </c>
      <c r="O465" s="21" t="s">
        <v>63</v>
      </c>
      <c r="P465" s="21" t="s">
        <v>64</v>
      </c>
      <c r="Q465" s="21" t="s">
        <v>65</v>
      </c>
      <c r="R465" s="21" t="s">
        <v>2145</v>
      </c>
      <c r="S465" s="21" t="s">
        <v>67</v>
      </c>
      <c r="T465" s="21" t="s">
        <v>68</v>
      </c>
      <c r="U465" s="21" t="s">
        <v>69</v>
      </c>
      <c r="V465" s="21" t="s">
        <v>655</v>
      </c>
      <c r="W465" s="19">
        <v>1</v>
      </c>
      <c r="X465" s="21" t="s">
        <v>2082</v>
      </c>
      <c r="Y465" s="19"/>
      <c r="Z465" s="21"/>
      <c r="AA465" s="21" t="s">
        <v>2085</v>
      </c>
      <c r="AB465" s="19">
        <v>2</v>
      </c>
      <c r="AC465" s="19">
        <v>2</v>
      </c>
      <c r="AD465" s="26"/>
      <c r="AE465" s="19"/>
      <c r="AF465" s="22"/>
      <c r="AG465" s="22"/>
      <c r="AH465" s="22"/>
      <c r="AI465" s="22"/>
      <c r="AJ465" s="27"/>
      <c r="AK465" s="27"/>
      <c r="AL465" s="27"/>
      <c r="AM465" s="27"/>
      <c r="AN465" s="27"/>
      <c r="AO465" s="27"/>
      <c r="AP465" s="27"/>
      <c r="AQ465" s="27">
        <f t="shared" si="14"/>
        <v>0</v>
      </c>
    </row>
    <row r="466" spans="1:43" s="1" customFormat="1" hidden="1" x14ac:dyDescent="0.3">
      <c r="A466" s="18">
        <v>456</v>
      </c>
      <c r="B466" s="18">
        <v>2</v>
      </c>
      <c r="C466" s="19">
        <v>493171</v>
      </c>
      <c r="D466" s="19">
        <v>271306</v>
      </c>
      <c r="E466" s="19">
        <v>271867</v>
      </c>
      <c r="F466" s="20">
        <v>45418.400694444441</v>
      </c>
      <c r="G466" s="21" t="s">
        <v>2079</v>
      </c>
      <c r="H466" s="21" t="s">
        <v>57</v>
      </c>
      <c r="I466" s="21" t="s">
        <v>58</v>
      </c>
      <c r="J466" s="21" t="s">
        <v>59</v>
      </c>
      <c r="K466" s="21" t="s">
        <v>58</v>
      </c>
      <c r="L466" s="21" t="s">
        <v>60</v>
      </c>
      <c r="M466" s="20">
        <v>45448.368750000001</v>
      </c>
      <c r="N466" s="21" t="s">
        <v>2081</v>
      </c>
      <c r="O466" s="21" t="s">
        <v>63</v>
      </c>
      <c r="P466" s="21" t="s">
        <v>64</v>
      </c>
      <c r="Q466" s="21" t="s">
        <v>65</v>
      </c>
      <c r="R466" s="21" t="s">
        <v>2145</v>
      </c>
      <c r="S466" s="21" t="s">
        <v>67</v>
      </c>
      <c r="T466" s="21" t="s">
        <v>68</v>
      </c>
      <c r="U466" s="21" t="s">
        <v>69</v>
      </c>
      <c r="V466" s="21" t="s">
        <v>655</v>
      </c>
      <c r="W466" s="19">
        <v>100</v>
      </c>
      <c r="X466" s="21" t="s">
        <v>2088</v>
      </c>
      <c r="Y466" s="19"/>
      <c r="Z466" s="21"/>
      <c r="AA466" s="21" t="s">
        <v>2085</v>
      </c>
      <c r="AB466" s="19">
        <v>2</v>
      </c>
      <c r="AC466" s="19">
        <v>2</v>
      </c>
      <c r="AD466" s="26"/>
      <c r="AE466" s="19"/>
      <c r="AF466" s="22"/>
      <c r="AG466" s="22"/>
      <c r="AH466" s="22"/>
      <c r="AI466" s="22"/>
      <c r="AJ466" s="27"/>
      <c r="AK466" s="27"/>
      <c r="AL466" s="27"/>
      <c r="AM466" s="27"/>
      <c r="AN466" s="27"/>
      <c r="AO466" s="27"/>
      <c r="AP466" s="27"/>
      <c r="AQ466" s="27">
        <f t="shared" si="14"/>
        <v>0</v>
      </c>
    </row>
    <row r="467" spans="1:43" s="1" customFormat="1" hidden="1" x14ac:dyDescent="0.3">
      <c r="A467" s="18">
        <v>457</v>
      </c>
      <c r="B467" s="18">
        <v>2</v>
      </c>
      <c r="C467" s="19">
        <v>493172</v>
      </c>
      <c r="D467" s="19">
        <v>271306</v>
      </c>
      <c r="E467" s="19">
        <v>271867</v>
      </c>
      <c r="F467" s="20">
        <v>45418.400694444441</v>
      </c>
      <c r="G467" s="21" t="s">
        <v>2079</v>
      </c>
      <c r="H467" s="21" t="s">
        <v>57</v>
      </c>
      <c r="I467" s="21" t="s">
        <v>58</v>
      </c>
      <c r="J467" s="21" t="s">
        <v>59</v>
      </c>
      <c r="K467" s="21" t="s">
        <v>58</v>
      </c>
      <c r="L467" s="21" t="s">
        <v>60</v>
      </c>
      <c r="M467" s="20">
        <v>45448.368750000001</v>
      </c>
      <c r="N467" s="21" t="s">
        <v>2081</v>
      </c>
      <c r="O467" s="21" t="s">
        <v>63</v>
      </c>
      <c r="P467" s="21" t="s">
        <v>64</v>
      </c>
      <c r="Q467" s="21" t="s">
        <v>65</v>
      </c>
      <c r="R467" s="21" t="s">
        <v>2145</v>
      </c>
      <c r="S467" s="21" t="s">
        <v>67</v>
      </c>
      <c r="T467" s="21" t="s">
        <v>68</v>
      </c>
      <c r="U467" s="21" t="s">
        <v>69</v>
      </c>
      <c r="V467" s="21" t="s">
        <v>655</v>
      </c>
      <c r="W467" s="19">
        <v>1</v>
      </c>
      <c r="X467" s="21" t="s">
        <v>2091</v>
      </c>
      <c r="Y467" s="19"/>
      <c r="Z467" s="21"/>
      <c r="AA467" s="21" t="s">
        <v>2085</v>
      </c>
      <c r="AB467" s="19">
        <v>2</v>
      </c>
      <c r="AC467" s="19">
        <v>2</v>
      </c>
      <c r="AD467" s="26"/>
      <c r="AE467" s="19"/>
      <c r="AF467" s="22"/>
      <c r="AG467" s="22"/>
      <c r="AH467" s="22"/>
      <c r="AI467" s="22"/>
      <c r="AJ467" s="27"/>
      <c r="AK467" s="27"/>
      <c r="AL467" s="27"/>
      <c r="AM467" s="27"/>
      <c r="AN467" s="27"/>
      <c r="AO467" s="27"/>
      <c r="AP467" s="27"/>
      <c r="AQ467" s="27">
        <f t="shared" si="14"/>
        <v>0</v>
      </c>
    </row>
    <row r="468" spans="1:43" s="1" customFormat="1" hidden="1" x14ac:dyDescent="0.3">
      <c r="A468" s="18">
        <v>458</v>
      </c>
      <c r="B468" s="18">
        <v>2</v>
      </c>
      <c r="C468" s="19">
        <v>493173</v>
      </c>
      <c r="D468" s="19">
        <v>271306</v>
      </c>
      <c r="E468" s="19">
        <v>271867</v>
      </c>
      <c r="F468" s="20">
        <v>45418.400694444441</v>
      </c>
      <c r="G468" s="21" t="s">
        <v>2079</v>
      </c>
      <c r="H468" s="21" t="s">
        <v>57</v>
      </c>
      <c r="I468" s="21" t="s">
        <v>58</v>
      </c>
      <c r="J468" s="21" t="s">
        <v>59</v>
      </c>
      <c r="K468" s="21" t="s">
        <v>58</v>
      </c>
      <c r="L468" s="21" t="s">
        <v>60</v>
      </c>
      <c r="M468" s="20">
        <v>45448.368750000001</v>
      </c>
      <c r="N468" s="21" t="s">
        <v>2081</v>
      </c>
      <c r="O468" s="21" t="s">
        <v>63</v>
      </c>
      <c r="P468" s="21" t="s">
        <v>64</v>
      </c>
      <c r="Q468" s="21" t="s">
        <v>65</v>
      </c>
      <c r="R468" s="21" t="s">
        <v>2145</v>
      </c>
      <c r="S468" s="21" t="s">
        <v>67</v>
      </c>
      <c r="T468" s="21" t="s">
        <v>68</v>
      </c>
      <c r="U468" s="21" t="s">
        <v>69</v>
      </c>
      <c r="V468" s="21" t="s">
        <v>655</v>
      </c>
      <c r="W468" s="19">
        <v>1</v>
      </c>
      <c r="X468" s="21" t="s">
        <v>2158</v>
      </c>
      <c r="Y468" s="19"/>
      <c r="Z468" s="21"/>
      <c r="AA468" s="21" t="s">
        <v>2085</v>
      </c>
      <c r="AB468" s="19">
        <v>2</v>
      </c>
      <c r="AC468" s="19">
        <v>2</v>
      </c>
      <c r="AD468" s="26"/>
      <c r="AE468" s="19"/>
      <c r="AF468" s="22"/>
      <c r="AG468" s="22"/>
      <c r="AH468" s="22"/>
      <c r="AI468" s="22"/>
      <c r="AJ468" s="27"/>
      <c r="AK468" s="27"/>
      <c r="AL468" s="27"/>
      <c r="AM468" s="27"/>
      <c r="AN468" s="27"/>
      <c r="AO468" s="27"/>
      <c r="AP468" s="27"/>
      <c r="AQ468" s="27">
        <f t="shared" si="14"/>
        <v>0</v>
      </c>
    </row>
    <row r="469" spans="1:43" s="1" customFormat="1" hidden="1" x14ac:dyDescent="0.3">
      <c r="A469" s="18">
        <v>459</v>
      </c>
      <c r="B469" s="18">
        <v>2</v>
      </c>
      <c r="C469" s="19">
        <v>493174</v>
      </c>
      <c r="D469" s="19">
        <v>271306</v>
      </c>
      <c r="E469" s="19">
        <v>271867</v>
      </c>
      <c r="F469" s="20">
        <v>45418.400694444441</v>
      </c>
      <c r="G469" s="21" t="s">
        <v>2079</v>
      </c>
      <c r="H469" s="21" t="s">
        <v>57</v>
      </c>
      <c r="I469" s="21" t="s">
        <v>58</v>
      </c>
      <c r="J469" s="21" t="s">
        <v>59</v>
      </c>
      <c r="K469" s="21" t="s">
        <v>58</v>
      </c>
      <c r="L469" s="21" t="s">
        <v>60</v>
      </c>
      <c r="M469" s="20">
        <v>45448.368750000001</v>
      </c>
      <c r="N469" s="21" t="s">
        <v>2081</v>
      </c>
      <c r="O469" s="21" t="s">
        <v>63</v>
      </c>
      <c r="P469" s="21" t="s">
        <v>64</v>
      </c>
      <c r="Q469" s="21" t="s">
        <v>65</v>
      </c>
      <c r="R469" s="21" t="s">
        <v>2145</v>
      </c>
      <c r="S469" s="21" t="s">
        <v>67</v>
      </c>
      <c r="T469" s="21" t="s">
        <v>68</v>
      </c>
      <c r="U469" s="21" t="s">
        <v>69</v>
      </c>
      <c r="V469" s="21" t="s">
        <v>655</v>
      </c>
      <c r="W469" s="19">
        <v>1</v>
      </c>
      <c r="X469" s="21" t="s">
        <v>2094</v>
      </c>
      <c r="Y469" s="19"/>
      <c r="Z469" s="21"/>
      <c r="AA469" s="21" t="s">
        <v>2085</v>
      </c>
      <c r="AB469" s="19">
        <v>2</v>
      </c>
      <c r="AC469" s="19">
        <v>2</v>
      </c>
      <c r="AD469" s="26"/>
      <c r="AE469" s="19"/>
      <c r="AF469" s="22"/>
      <c r="AG469" s="22"/>
      <c r="AH469" s="22"/>
      <c r="AI469" s="22"/>
      <c r="AJ469" s="27"/>
      <c r="AK469" s="27"/>
      <c r="AL469" s="27"/>
      <c r="AM469" s="27"/>
      <c r="AN469" s="27"/>
      <c r="AO469" s="27"/>
      <c r="AP469" s="27"/>
      <c r="AQ469" s="27">
        <f t="shared" si="14"/>
        <v>0</v>
      </c>
    </row>
    <row r="470" spans="1:43" s="1" customFormat="1" hidden="1" x14ac:dyDescent="0.3">
      <c r="A470" s="18">
        <v>460</v>
      </c>
      <c r="B470" s="18">
        <v>2</v>
      </c>
      <c r="C470" s="19">
        <v>493175</v>
      </c>
      <c r="D470" s="19">
        <v>271306</v>
      </c>
      <c r="E470" s="19">
        <v>271867</v>
      </c>
      <c r="F470" s="20">
        <v>45418.400694444441</v>
      </c>
      <c r="G470" s="21" t="s">
        <v>2079</v>
      </c>
      <c r="H470" s="21" t="s">
        <v>57</v>
      </c>
      <c r="I470" s="21" t="s">
        <v>58</v>
      </c>
      <c r="J470" s="21" t="s">
        <v>59</v>
      </c>
      <c r="K470" s="21" t="s">
        <v>58</v>
      </c>
      <c r="L470" s="21" t="s">
        <v>60</v>
      </c>
      <c r="M470" s="20">
        <v>45448.368750000001</v>
      </c>
      <c r="N470" s="21" t="s">
        <v>2081</v>
      </c>
      <c r="O470" s="21" t="s">
        <v>63</v>
      </c>
      <c r="P470" s="21" t="s">
        <v>64</v>
      </c>
      <c r="Q470" s="21" t="s">
        <v>65</v>
      </c>
      <c r="R470" s="21" t="s">
        <v>2145</v>
      </c>
      <c r="S470" s="21" t="s">
        <v>67</v>
      </c>
      <c r="T470" s="21" t="s">
        <v>68</v>
      </c>
      <c r="U470" s="21" t="s">
        <v>69</v>
      </c>
      <c r="V470" s="21" t="s">
        <v>655</v>
      </c>
      <c r="W470" s="19">
        <v>1</v>
      </c>
      <c r="X470" s="21" t="s">
        <v>2097</v>
      </c>
      <c r="Y470" s="19"/>
      <c r="Z470" s="21"/>
      <c r="AA470" s="21" t="s">
        <v>2085</v>
      </c>
      <c r="AB470" s="19">
        <v>2</v>
      </c>
      <c r="AC470" s="19">
        <v>2</v>
      </c>
      <c r="AD470" s="26"/>
      <c r="AE470" s="19"/>
      <c r="AF470" s="22"/>
      <c r="AG470" s="22"/>
      <c r="AH470" s="22"/>
      <c r="AI470" s="22"/>
      <c r="AJ470" s="27"/>
      <c r="AK470" s="27"/>
      <c r="AL470" s="27"/>
      <c r="AM470" s="27"/>
      <c r="AN470" s="27"/>
      <c r="AO470" s="27"/>
      <c r="AP470" s="27"/>
      <c r="AQ470" s="27">
        <f t="shared" si="14"/>
        <v>0</v>
      </c>
    </row>
    <row r="471" spans="1:43" s="1" customFormat="1" hidden="1" x14ac:dyDescent="0.3">
      <c r="A471" s="18">
        <v>461</v>
      </c>
      <c r="B471" s="18">
        <v>2</v>
      </c>
      <c r="C471" s="19">
        <v>493176</v>
      </c>
      <c r="D471" s="19">
        <v>271306</v>
      </c>
      <c r="E471" s="19">
        <v>271867</v>
      </c>
      <c r="F471" s="20">
        <v>45418.400694444441</v>
      </c>
      <c r="G471" s="21" t="s">
        <v>2079</v>
      </c>
      <c r="H471" s="21" t="s">
        <v>57</v>
      </c>
      <c r="I471" s="21" t="s">
        <v>58</v>
      </c>
      <c r="J471" s="21" t="s">
        <v>59</v>
      </c>
      <c r="K471" s="21" t="s">
        <v>58</v>
      </c>
      <c r="L471" s="21" t="s">
        <v>60</v>
      </c>
      <c r="M471" s="20">
        <v>45448.368750000001</v>
      </c>
      <c r="N471" s="21" t="s">
        <v>2081</v>
      </c>
      <c r="O471" s="21" t="s">
        <v>63</v>
      </c>
      <c r="P471" s="21" t="s">
        <v>64</v>
      </c>
      <c r="Q471" s="21" t="s">
        <v>65</v>
      </c>
      <c r="R471" s="21" t="s">
        <v>2145</v>
      </c>
      <c r="S471" s="21" t="s">
        <v>67</v>
      </c>
      <c r="T471" s="21" t="s">
        <v>68</v>
      </c>
      <c r="U471" s="21" t="s">
        <v>69</v>
      </c>
      <c r="V471" s="21" t="s">
        <v>655</v>
      </c>
      <c r="W471" s="19">
        <v>6</v>
      </c>
      <c r="X471" s="21" t="s">
        <v>2159</v>
      </c>
      <c r="Y471" s="19"/>
      <c r="Z471" s="21"/>
      <c r="AA471" s="21" t="s">
        <v>2085</v>
      </c>
      <c r="AB471" s="19">
        <v>2</v>
      </c>
      <c r="AC471" s="19">
        <v>2</v>
      </c>
      <c r="AD471" s="26"/>
      <c r="AE471" s="19"/>
      <c r="AF471" s="22"/>
      <c r="AG471" s="22"/>
      <c r="AH471" s="22"/>
      <c r="AI471" s="22"/>
      <c r="AJ471" s="27"/>
      <c r="AK471" s="27"/>
      <c r="AL471" s="27"/>
      <c r="AM471" s="27"/>
      <c r="AN471" s="27"/>
      <c r="AO471" s="27"/>
      <c r="AP471" s="27"/>
      <c r="AQ471" s="27">
        <f t="shared" si="14"/>
        <v>0</v>
      </c>
    </row>
    <row r="472" spans="1:43" s="1" customFormat="1" hidden="1" x14ac:dyDescent="0.3">
      <c r="A472" s="18">
        <v>462</v>
      </c>
      <c r="B472" s="18">
        <v>2</v>
      </c>
      <c r="C472" s="19">
        <v>493177</v>
      </c>
      <c r="D472" s="19">
        <v>271306</v>
      </c>
      <c r="E472" s="19">
        <v>271867</v>
      </c>
      <c r="F472" s="20">
        <v>45418.400694444441</v>
      </c>
      <c r="G472" s="21" t="s">
        <v>2079</v>
      </c>
      <c r="H472" s="21" t="s">
        <v>57</v>
      </c>
      <c r="I472" s="21" t="s">
        <v>58</v>
      </c>
      <c r="J472" s="21" t="s">
        <v>59</v>
      </c>
      <c r="K472" s="21" t="s">
        <v>58</v>
      </c>
      <c r="L472" s="21" t="s">
        <v>60</v>
      </c>
      <c r="M472" s="20">
        <v>45448.368750000001</v>
      </c>
      <c r="N472" s="21" t="s">
        <v>2081</v>
      </c>
      <c r="O472" s="21" t="s">
        <v>63</v>
      </c>
      <c r="P472" s="21" t="s">
        <v>64</v>
      </c>
      <c r="Q472" s="21" t="s">
        <v>65</v>
      </c>
      <c r="R472" s="21" t="s">
        <v>2145</v>
      </c>
      <c r="S472" s="21" t="s">
        <v>67</v>
      </c>
      <c r="T472" s="21" t="s">
        <v>68</v>
      </c>
      <c r="U472" s="21" t="s">
        <v>69</v>
      </c>
      <c r="V472" s="21" t="s">
        <v>655</v>
      </c>
      <c r="W472" s="19">
        <v>6</v>
      </c>
      <c r="X472" s="21" t="s">
        <v>2160</v>
      </c>
      <c r="Y472" s="19"/>
      <c r="Z472" s="21"/>
      <c r="AA472" s="21" t="s">
        <v>2085</v>
      </c>
      <c r="AB472" s="19">
        <v>2</v>
      </c>
      <c r="AC472" s="19">
        <v>2</v>
      </c>
      <c r="AD472" s="26"/>
      <c r="AE472" s="19"/>
      <c r="AF472" s="22"/>
      <c r="AG472" s="22"/>
      <c r="AH472" s="22"/>
      <c r="AI472" s="22"/>
      <c r="AJ472" s="27"/>
      <c r="AK472" s="27"/>
      <c r="AL472" s="27"/>
      <c r="AM472" s="27"/>
      <c r="AN472" s="27"/>
      <c r="AO472" s="27"/>
      <c r="AP472" s="27"/>
      <c r="AQ472" s="27">
        <f t="shared" si="14"/>
        <v>0</v>
      </c>
    </row>
    <row r="473" spans="1:43" s="1" customFormat="1" hidden="1" x14ac:dyDescent="0.3">
      <c r="A473" s="18">
        <v>463</v>
      </c>
      <c r="B473" s="18">
        <v>2</v>
      </c>
      <c r="C473" s="19">
        <v>493178</v>
      </c>
      <c r="D473" s="19">
        <v>271306</v>
      </c>
      <c r="E473" s="19">
        <v>271867</v>
      </c>
      <c r="F473" s="20">
        <v>45418.400694444441</v>
      </c>
      <c r="G473" s="21" t="s">
        <v>2079</v>
      </c>
      <c r="H473" s="21" t="s">
        <v>57</v>
      </c>
      <c r="I473" s="21" t="s">
        <v>58</v>
      </c>
      <c r="J473" s="21" t="s">
        <v>59</v>
      </c>
      <c r="K473" s="21" t="s">
        <v>58</v>
      </c>
      <c r="L473" s="21" t="s">
        <v>60</v>
      </c>
      <c r="M473" s="20">
        <v>45448.368750000001</v>
      </c>
      <c r="N473" s="21" t="s">
        <v>2081</v>
      </c>
      <c r="O473" s="21" t="s">
        <v>63</v>
      </c>
      <c r="P473" s="21" t="s">
        <v>64</v>
      </c>
      <c r="Q473" s="21" t="s">
        <v>65</v>
      </c>
      <c r="R473" s="21" t="s">
        <v>2145</v>
      </c>
      <c r="S473" s="21" t="s">
        <v>67</v>
      </c>
      <c r="T473" s="21" t="s">
        <v>68</v>
      </c>
      <c r="U473" s="21" t="s">
        <v>69</v>
      </c>
      <c r="V473" s="21" t="s">
        <v>655</v>
      </c>
      <c r="W473" s="19">
        <v>2</v>
      </c>
      <c r="X473" s="21" t="s">
        <v>2161</v>
      </c>
      <c r="Y473" s="19"/>
      <c r="Z473" s="21"/>
      <c r="AA473" s="21" t="s">
        <v>2085</v>
      </c>
      <c r="AB473" s="19">
        <v>2</v>
      </c>
      <c r="AC473" s="19">
        <v>2</v>
      </c>
      <c r="AD473" s="26"/>
      <c r="AE473" s="19"/>
      <c r="AF473" s="22"/>
      <c r="AG473" s="22"/>
      <c r="AH473" s="22"/>
      <c r="AI473" s="22"/>
      <c r="AJ473" s="27"/>
      <c r="AK473" s="27"/>
      <c r="AL473" s="27"/>
      <c r="AM473" s="27"/>
      <c r="AN473" s="27"/>
      <c r="AO473" s="27"/>
      <c r="AP473" s="27"/>
      <c r="AQ473" s="27">
        <f t="shared" si="14"/>
        <v>0</v>
      </c>
    </row>
    <row r="474" spans="1:43" s="1" customFormat="1" hidden="1" x14ac:dyDescent="0.3">
      <c r="A474" s="18">
        <v>464</v>
      </c>
      <c r="B474" s="18">
        <v>2</v>
      </c>
      <c r="C474" s="19">
        <v>493179</v>
      </c>
      <c r="D474" s="19">
        <v>271306</v>
      </c>
      <c r="E474" s="19">
        <v>271867</v>
      </c>
      <c r="F474" s="20">
        <v>45418.400694444441</v>
      </c>
      <c r="G474" s="21" t="s">
        <v>2079</v>
      </c>
      <c r="H474" s="21" t="s">
        <v>57</v>
      </c>
      <c r="I474" s="21" t="s">
        <v>58</v>
      </c>
      <c r="J474" s="21" t="s">
        <v>59</v>
      </c>
      <c r="K474" s="21" t="s">
        <v>58</v>
      </c>
      <c r="L474" s="21" t="s">
        <v>60</v>
      </c>
      <c r="M474" s="20">
        <v>45448.368750000001</v>
      </c>
      <c r="N474" s="21" t="s">
        <v>2081</v>
      </c>
      <c r="O474" s="21" t="s">
        <v>63</v>
      </c>
      <c r="P474" s="21" t="s">
        <v>64</v>
      </c>
      <c r="Q474" s="21" t="s">
        <v>65</v>
      </c>
      <c r="R474" s="21" t="s">
        <v>2145</v>
      </c>
      <c r="S474" s="21" t="s">
        <v>67</v>
      </c>
      <c r="T474" s="21" t="s">
        <v>68</v>
      </c>
      <c r="U474" s="21" t="s">
        <v>69</v>
      </c>
      <c r="V474" s="21" t="s">
        <v>655</v>
      </c>
      <c r="W474" s="19">
        <v>1</v>
      </c>
      <c r="X474" s="21" t="s">
        <v>2162</v>
      </c>
      <c r="Y474" s="19"/>
      <c r="Z474" s="21"/>
      <c r="AA474" s="25" t="s">
        <v>2085</v>
      </c>
      <c r="AB474" s="19">
        <v>2</v>
      </c>
      <c r="AC474" s="19">
        <v>2</v>
      </c>
      <c r="AD474" s="26"/>
      <c r="AE474" s="19"/>
      <c r="AF474" s="22"/>
      <c r="AG474" s="22"/>
      <c r="AH474" s="22"/>
      <c r="AI474" s="22"/>
      <c r="AJ474" s="27"/>
      <c r="AK474" s="27"/>
      <c r="AL474" s="27"/>
      <c r="AM474" s="27"/>
      <c r="AN474" s="27"/>
      <c r="AO474" s="27"/>
      <c r="AP474" s="27"/>
      <c r="AQ474" s="27">
        <f t="shared" si="14"/>
        <v>0</v>
      </c>
    </row>
    <row r="475" spans="1:43" s="1" customFormat="1" hidden="1" x14ac:dyDescent="0.3">
      <c r="A475" s="18">
        <v>465</v>
      </c>
      <c r="B475" s="18">
        <v>2</v>
      </c>
      <c r="C475" s="19">
        <v>493180</v>
      </c>
      <c r="D475" s="19">
        <v>271306</v>
      </c>
      <c r="E475" s="19">
        <v>271867</v>
      </c>
      <c r="F475" s="20">
        <v>45418.400694444441</v>
      </c>
      <c r="G475" s="21" t="s">
        <v>2079</v>
      </c>
      <c r="H475" s="21" t="s">
        <v>57</v>
      </c>
      <c r="I475" s="21" t="s">
        <v>58</v>
      </c>
      <c r="J475" s="21" t="s">
        <v>59</v>
      </c>
      <c r="K475" s="21" t="s">
        <v>58</v>
      </c>
      <c r="L475" s="21" t="s">
        <v>60</v>
      </c>
      <c r="M475" s="20">
        <v>45448.368750000001</v>
      </c>
      <c r="N475" s="21" t="s">
        <v>2081</v>
      </c>
      <c r="O475" s="21" t="s">
        <v>63</v>
      </c>
      <c r="P475" s="21" t="s">
        <v>64</v>
      </c>
      <c r="Q475" s="21" t="s">
        <v>65</v>
      </c>
      <c r="R475" s="21" t="s">
        <v>2145</v>
      </c>
      <c r="S475" s="21" t="s">
        <v>67</v>
      </c>
      <c r="T475" s="21" t="s">
        <v>68</v>
      </c>
      <c r="U475" s="21" t="s">
        <v>69</v>
      </c>
      <c r="V475" s="21" t="s">
        <v>655</v>
      </c>
      <c r="W475" s="19">
        <v>10</v>
      </c>
      <c r="X475" s="21" t="s">
        <v>2100</v>
      </c>
      <c r="Y475" s="19"/>
      <c r="Z475" s="21"/>
      <c r="AA475" s="21" t="s">
        <v>2085</v>
      </c>
      <c r="AB475" s="19">
        <v>2</v>
      </c>
      <c r="AC475" s="19">
        <v>2</v>
      </c>
      <c r="AD475" s="26"/>
      <c r="AE475" s="19"/>
      <c r="AF475" s="22"/>
      <c r="AG475" s="22"/>
      <c r="AH475" s="22"/>
      <c r="AI475" s="22"/>
      <c r="AJ475" s="27"/>
      <c r="AK475" s="27"/>
      <c r="AL475" s="27"/>
      <c r="AM475" s="27"/>
      <c r="AN475" s="27"/>
      <c r="AO475" s="27"/>
      <c r="AP475" s="27"/>
      <c r="AQ475" s="27">
        <f t="shared" si="14"/>
        <v>0</v>
      </c>
    </row>
    <row r="476" spans="1:43" s="1" customFormat="1" hidden="1" x14ac:dyDescent="0.3">
      <c r="A476" s="18">
        <v>466</v>
      </c>
      <c r="B476" s="18">
        <v>2</v>
      </c>
      <c r="C476" s="19">
        <v>493181</v>
      </c>
      <c r="D476" s="19">
        <v>271306</v>
      </c>
      <c r="E476" s="19">
        <v>271867</v>
      </c>
      <c r="F476" s="20">
        <v>45418.400694444441</v>
      </c>
      <c r="G476" s="21" t="s">
        <v>2079</v>
      </c>
      <c r="H476" s="21" t="s">
        <v>57</v>
      </c>
      <c r="I476" s="21" t="s">
        <v>58</v>
      </c>
      <c r="J476" s="21" t="s">
        <v>59</v>
      </c>
      <c r="K476" s="21" t="s">
        <v>58</v>
      </c>
      <c r="L476" s="21" t="s">
        <v>60</v>
      </c>
      <c r="M476" s="20">
        <v>45448.368750000001</v>
      </c>
      <c r="N476" s="21" t="s">
        <v>2081</v>
      </c>
      <c r="O476" s="21" t="s">
        <v>63</v>
      </c>
      <c r="P476" s="21" t="s">
        <v>64</v>
      </c>
      <c r="Q476" s="21" t="s">
        <v>65</v>
      </c>
      <c r="R476" s="21" t="s">
        <v>2145</v>
      </c>
      <c r="S476" s="21" t="s">
        <v>67</v>
      </c>
      <c r="T476" s="21" t="s">
        <v>68</v>
      </c>
      <c r="U476" s="21" t="s">
        <v>69</v>
      </c>
      <c r="V476" s="21" t="s">
        <v>655</v>
      </c>
      <c r="W476" s="19">
        <v>1</v>
      </c>
      <c r="X476" s="21" t="s">
        <v>2104</v>
      </c>
      <c r="Y476" s="19"/>
      <c r="Z476" s="21"/>
      <c r="AA476" s="21" t="s">
        <v>2085</v>
      </c>
      <c r="AB476" s="19">
        <v>2</v>
      </c>
      <c r="AC476" s="19">
        <v>2</v>
      </c>
      <c r="AD476" s="26"/>
      <c r="AE476" s="19"/>
      <c r="AF476" s="22"/>
      <c r="AG476" s="22"/>
      <c r="AH476" s="22"/>
      <c r="AI476" s="22"/>
      <c r="AJ476" s="27"/>
      <c r="AK476" s="27"/>
      <c r="AL476" s="27"/>
      <c r="AM476" s="27"/>
      <c r="AN476" s="27"/>
      <c r="AO476" s="27"/>
      <c r="AP476" s="27"/>
      <c r="AQ476" s="27">
        <f t="shared" si="14"/>
        <v>0</v>
      </c>
    </row>
    <row r="477" spans="1:43" s="1" customFormat="1" hidden="1" x14ac:dyDescent="0.3">
      <c r="A477" s="18">
        <v>467</v>
      </c>
      <c r="B477" s="18">
        <v>2</v>
      </c>
      <c r="C477" s="19">
        <v>493182</v>
      </c>
      <c r="D477" s="19">
        <v>271306</v>
      </c>
      <c r="E477" s="19">
        <v>271867</v>
      </c>
      <c r="F477" s="20">
        <v>45418.400694444441</v>
      </c>
      <c r="G477" s="21" t="s">
        <v>2079</v>
      </c>
      <c r="H477" s="21" t="s">
        <v>57</v>
      </c>
      <c r="I477" s="21" t="s">
        <v>58</v>
      </c>
      <c r="J477" s="21" t="s">
        <v>59</v>
      </c>
      <c r="K477" s="21" t="s">
        <v>58</v>
      </c>
      <c r="L477" s="21" t="s">
        <v>60</v>
      </c>
      <c r="M477" s="20">
        <v>45448.368750000001</v>
      </c>
      <c r="N477" s="21" t="s">
        <v>2081</v>
      </c>
      <c r="O477" s="21" t="s">
        <v>63</v>
      </c>
      <c r="P477" s="21" t="s">
        <v>64</v>
      </c>
      <c r="Q477" s="21" t="s">
        <v>65</v>
      </c>
      <c r="R477" s="21" t="s">
        <v>2145</v>
      </c>
      <c r="S477" s="21" t="s">
        <v>67</v>
      </c>
      <c r="T477" s="21" t="s">
        <v>68</v>
      </c>
      <c r="U477" s="21" t="s">
        <v>69</v>
      </c>
      <c r="V477" s="21" t="s">
        <v>655</v>
      </c>
      <c r="W477" s="19">
        <v>1</v>
      </c>
      <c r="X477" s="21" t="s">
        <v>2163</v>
      </c>
      <c r="Y477" s="19"/>
      <c r="Z477" s="21"/>
      <c r="AA477" s="21" t="s">
        <v>2085</v>
      </c>
      <c r="AB477" s="19">
        <v>2</v>
      </c>
      <c r="AC477" s="19">
        <v>2</v>
      </c>
      <c r="AD477" s="26"/>
      <c r="AE477" s="19"/>
      <c r="AF477" s="22"/>
      <c r="AG477" s="22"/>
      <c r="AH477" s="22"/>
      <c r="AI477" s="22"/>
      <c r="AJ477" s="27"/>
      <c r="AK477" s="27"/>
      <c r="AL477" s="27"/>
      <c r="AM477" s="27"/>
      <c r="AN477" s="27"/>
      <c r="AO477" s="27"/>
      <c r="AP477" s="27"/>
      <c r="AQ477" s="27">
        <f t="shared" si="14"/>
        <v>0</v>
      </c>
    </row>
    <row r="478" spans="1:43" s="1" customFormat="1" hidden="1" x14ac:dyDescent="0.3">
      <c r="A478" s="18">
        <v>468</v>
      </c>
      <c r="B478" s="18">
        <v>2</v>
      </c>
      <c r="C478" s="19">
        <v>493183</v>
      </c>
      <c r="D478" s="19">
        <v>271306</v>
      </c>
      <c r="E478" s="19">
        <v>271867</v>
      </c>
      <c r="F478" s="20">
        <v>45418.400694444441</v>
      </c>
      <c r="G478" s="21" t="s">
        <v>2079</v>
      </c>
      <c r="H478" s="21" t="s">
        <v>57</v>
      </c>
      <c r="I478" s="21" t="s">
        <v>58</v>
      </c>
      <c r="J478" s="21" t="s">
        <v>59</v>
      </c>
      <c r="K478" s="21" t="s">
        <v>58</v>
      </c>
      <c r="L478" s="21" t="s">
        <v>60</v>
      </c>
      <c r="M478" s="20">
        <v>45448.368750000001</v>
      </c>
      <c r="N478" s="21" t="s">
        <v>2081</v>
      </c>
      <c r="O478" s="21" t="s">
        <v>63</v>
      </c>
      <c r="P478" s="21" t="s">
        <v>64</v>
      </c>
      <c r="Q478" s="21" t="s">
        <v>65</v>
      </c>
      <c r="R478" s="21" t="s">
        <v>2145</v>
      </c>
      <c r="S478" s="21" t="s">
        <v>67</v>
      </c>
      <c r="T478" s="21" t="s">
        <v>68</v>
      </c>
      <c r="U478" s="21" t="s">
        <v>69</v>
      </c>
      <c r="V478" s="21" t="s">
        <v>655</v>
      </c>
      <c r="W478" s="19">
        <v>1</v>
      </c>
      <c r="X478" s="21" t="s">
        <v>2108</v>
      </c>
      <c r="Y478" s="19"/>
      <c r="Z478" s="21"/>
      <c r="AA478" s="21" t="s">
        <v>2085</v>
      </c>
      <c r="AB478" s="19">
        <v>2</v>
      </c>
      <c r="AC478" s="19">
        <v>2</v>
      </c>
      <c r="AD478" s="26"/>
      <c r="AE478" s="19"/>
      <c r="AF478" s="22"/>
      <c r="AG478" s="22"/>
      <c r="AH478" s="22"/>
      <c r="AI478" s="22"/>
      <c r="AJ478" s="27"/>
      <c r="AK478" s="27"/>
      <c r="AL478" s="27"/>
      <c r="AM478" s="27"/>
      <c r="AN478" s="27"/>
      <c r="AO478" s="27"/>
      <c r="AP478" s="27"/>
      <c r="AQ478" s="27">
        <f t="shared" si="14"/>
        <v>0</v>
      </c>
    </row>
    <row r="479" spans="1:43" s="1" customFormat="1" hidden="1" x14ac:dyDescent="0.3">
      <c r="A479" s="18">
        <v>469</v>
      </c>
      <c r="B479" s="18">
        <v>2</v>
      </c>
      <c r="C479" s="19">
        <v>493184</v>
      </c>
      <c r="D479" s="19">
        <v>271306</v>
      </c>
      <c r="E479" s="19">
        <v>271867</v>
      </c>
      <c r="F479" s="20">
        <v>45418.400694444441</v>
      </c>
      <c r="G479" s="21" t="s">
        <v>2079</v>
      </c>
      <c r="H479" s="21" t="s">
        <v>57</v>
      </c>
      <c r="I479" s="21" t="s">
        <v>58</v>
      </c>
      <c r="J479" s="21" t="s">
        <v>59</v>
      </c>
      <c r="K479" s="21" t="s">
        <v>58</v>
      </c>
      <c r="L479" s="21" t="s">
        <v>60</v>
      </c>
      <c r="M479" s="20">
        <v>45448.368750000001</v>
      </c>
      <c r="N479" s="21" t="s">
        <v>2081</v>
      </c>
      <c r="O479" s="21" t="s">
        <v>63</v>
      </c>
      <c r="P479" s="21" t="s">
        <v>64</v>
      </c>
      <c r="Q479" s="21" t="s">
        <v>65</v>
      </c>
      <c r="R479" s="21" t="s">
        <v>2145</v>
      </c>
      <c r="S479" s="21" t="s">
        <v>67</v>
      </c>
      <c r="T479" s="21" t="s">
        <v>68</v>
      </c>
      <c r="U479" s="21" t="s">
        <v>69</v>
      </c>
      <c r="V479" s="21" t="s">
        <v>655</v>
      </c>
      <c r="W479" s="19">
        <v>1</v>
      </c>
      <c r="X479" s="21" t="s">
        <v>2111</v>
      </c>
      <c r="Y479" s="19"/>
      <c r="Z479" s="21"/>
      <c r="AA479" s="21" t="s">
        <v>2085</v>
      </c>
      <c r="AB479" s="19">
        <v>2</v>
      </c>
      <c r="AC479" s="19">
        <v>2</v>
      </c>
      <c r="AD479" s="26"/>
      <c r="AE479" s="19"/>
      <c r="AF479" s="22"/>
      <c r="AG479" s="22"/>
      <c r="AH479" s="22"/>
      <c r="AI479" s="22"/>
      <c r="AJ479" s="27"/>
      <c r="AK479" s="27"/>
      <c r="AL479" s="27"/>
      <c r="AM479" s="27"/>
      <c r="AN479" s="27"/>
      <c r="AO479" s="27"/>
      <c r="AP479" s="27"/>
      <c r="AQ479" s="27">
        <f t="shared" si="14"/>
        <v>0</v>
      </c>
    </row>
    <row r="480" spans="1:43" s="1" customFormat="1" hidden="1" x14ac:dyDescent="0.3">
      <c r="A480" s="18">
        <v>470</v>
      </c>
      <c r="B480" s="18">
        <v>2</v>
      </c>
      <c r="C480" s="19">
        <v>493185</v>
      </c>
      <c r="D480" s="19">
        <v>271306</v>
      </c>
      <c r="E480" s="19">
        <v>271867</v>
      </c>
      <c r="F480" s="20">
        <v>45418.400694444441</v>
      </c>
      <c r="G480" s="21" t="s">
        <v>2079</v>
      </c>
      <c r="H480" s="21" t="s">
        <v>57</v>
      </c>
      <c r="I480" s="21" t="s">
        <v>58</v>
      </c>
      <c r="J480" s="21" t="s">
        <v>59</v>
      </c>
      <c r="K480" s="21" t="s">
        <v>58</v>
      </c>
      <c r="L480" s="21" t="s">
        <v>60</v>
      </c>
      <c r="M480" s="20">
        <v>45448.368750000001</v>
      </c>
      <c r="N480" s="21" t="s">
        <v>2081</v>
      </c>
      <c r="O480" s="21" t="s">
        <v>63</v>
      </c>
      <c r="P480" s="21" t="s">
        <v>64</v>
      </c>
      <c r="Q480" s="21" t="s">
        <v>65</v>
      </c>
      <c r="R480" s="21" t="s">
        <v>2145</v>
      </c>
      <c r="S480" s="21" t="s">
        <v>67</v>
      </c>
      <c r="T480" s="21" t="s">
        <v>68</v>
      </c>
      <c r="U480" s="21" t="s">
        <v>69</v>
      </c>
      <c r="V480" s="21" t="s">
        <v>655</v>
      </c>
      <c r="W480" s="19">
        <v>1</v>
      </c>
      <c r="X480" s="21" t="s">
        <v>2114</v>
      </c>
      <c r="Y480" s="19"/>
      <c r="Z480" s="21"/>
      <c r="AA480" s="21" t="s">
        <v>2085</v>
      </c>
      <c r="AB480" s="19">
        <v>2</v>
      </c>
      <c r="AC480" s="19">
        <v>2</v>
      </c>
      <c r="AD480" s="26"/>
      <c r="AE480" s="19"/>
      <c r="AF480" s="22"/>
      <c r="AG480" s="22"/>
      <c r="AH480" s="22"/>
      <c r="AI480" s="22"/>
      <c r="AJ480" s="27"/>
      <c r="AK480" s="27"/>
      <c r="AL480" s="27"/>
      <c r="AM480" s="27"/>
      <c r="AN480" s="27"/>
      <c r="AO480" s="27"/>
      <c r="AP480" s="27"/>
      <c r="AQ480" s="27">
        <f t="shared" si="14"/>
        <v>0</v>
      </c>
    </row>
    <row r="481" spans="1:47" hidden="1" x14ac:dyDescent="0.3">
      <c r="A481" s="18">
        <v>471</v>
      </c>
      <c r="B481" s="18">
        <v>2</v>
      </c>
      <c r="C481" s="19">
        <v>493186</v>
      </c>
      <c r="D481" s="19">
        <v>271306</v>
      </c>
      <c r="E481" s="19">
        <v>271867</v>
      </c>
      <c r="F481" s="20">
        <v>45418.400694444441</v>
      </c>
      <c r="G481" s="21" t="s">
        <v>2079</v>
      </c>
      <c r="H481" s="21" t="s">
        <v>57</v>
      </c>
      <c r="I481" s="21" t="s">
        <v>58</v>
      </c>
      <c r="J481" s="21" t="s">
        <v>59</v>
      </c>
      <c r="K481" s="21" t="s">
        <v>58</v>
      </c>
      <c r="L481" s="21" t="s">
        <v>60</v>
      </c>
      <c r="M481" s="20">
        <v>45448.368750000001</v>
      </c>
      <c r="N481" s="21" t="s">
        <v>2081</v>
      </c>
      <c r="O481" s="21" t="s">
        <v>63</v>
      </c>
      <c r="P481" s="21" t="s">
        <v>64</v>
      </c>
      <c r="Q481" s="21" t="s">
        <v>65</v>
      </c>
      <c r="R481" s="21" t="s">
        <v>2145</v>
      </c>
      <c r="S481" s="21" t="s">
        <v>67</v>
      </c>
      <c r="T481" s="21" t="s">
        <v>68</v>
      </c>
      <c r="U481" s="21" t="s">
        <v>69</v>
      </c>
      <c r="V481" s="21" t="s">
        <v>655</v>
      </c>
      <c r="W481" s="19">
        <v>120</v>
      </c>
      <c r="X481" s="21" t="s">
        <v>2118</v>
      </c>
      <c r="Y481" s="19"/>
      <c r="Z481" s="21"/>
      <c r="AA481" s="21" t="s">
        <v>2085</v>
      </c>
      <c r="AB481" s="19">
        <v>2</v>
      </c>
      <c r="AC481" s="19">
        <v>2</v>
      </c>
      <c r="AD481" s="26"/>
      <c r="AE481" s="19"/>
      <c r="AF481" s="22"/>
      <c r="AG481" s="22"/>
      <c r="AH481" s="22"/>
      <c r="AI481" s="22"/>
      <c r="AJ481" s="27"/>
      <c r="AK481" s="27"/>
      <c r="AL481" s="27"/>
      <c r="AM481" s="27"/>
      <c r="AN481" s="27"/>
      <c r="AO481" s="27"/>
      <c r="AP481" s="27"/>
      <c r="AQ481" s="27">
        <f t="shared" si="14"/>
        <v>0</v>
      </c>
      <c r="AR481" s="1"/>
      <c r="AS481" s="1"/>
    </row>
    <row r="482" spans="1:47" hidden="1" x14ac:dyDescent="0.3">
      <c r="A482" s="18">
        <v>472</v>
      </c>
      <c r="B482" s="18">
        <v>2</v>
      </c>
      <c r="C482" s="19">
        <v>493187</v>
      </c>
      <c r="D482" s="19">
        <v>271306</v>
      </c>
      <c r="E482" s="19">
        <v>271867</v>
      </c>
      <c r="F482" s="20">
        <v>45418.400694444441</v>
      </c>
      <c r="G482" s="21" t="s">
        <v>2079</v>
      </c>
      <c r="H482" s="21" t="s">
        <v>57</v>
      </c>
      <c r="I482" s="21" t="s">
        <v>58</v>
      </c>
      <c r="J482" s="21" t="s">
        <v>59</v>
      </c>
      <c r="K482" s="21" t="s">
        <v>58</v>
      </c>
      <c r="L482" s="21" t="s">
        <v>60</v>
      </c>
      <c r="M482" s="20">
        <v>45448.368750000001</v>
      </c>
      <c r="N482" s="21" t="s">
        <v>2081</v>
      </c>
      <c r="O482" s="21" t="s">
        <v>63</v>
      </c>
      <c r="P482" s="21" t="s">
        <v>64</v>
      </c>
      <c r="Q482" s="21" t="s">
        <v>65</v>
      </c>
      <c r="R482" s="21" t="s">
        <v>2145</v>
      </c>
      <c r="S482" s="21" t="s">
        <v>67</v>
      </c>
      <c r="T482" s="21" t="s">
        <v>68</v>
      </c>
      <c r="U482" s="21" t="s">
        <v>69</v>
      </c>
      <c r="V482" s="21" t="s">
        <v>655</v>
      </c>
      <c r="W482" s="19">
        <v>9</v>
      </c>
      <c r="X482" s="21" t="s">
        <v>2121</v>
      </c>
      <c r="Y482" s="19"/>
      <c r="Z482" s="21"/>
      <c r="AA482" s="21" t="s">
        <v>2085</v>
      </c>
      <c r="AB482" s="19">
        <v>2</v>
      </c>
      <c r="AC482" s="19">
        <v>2</v>
      </c>
      <c r="AD482" s="26"/>
      <c r="AE482" s="19"/>
      <c r="AF482" s="22"/>
      <c r="AG482" s="22"/>
      <c r="AH482" s="22"/>
      <c r="AI482" s="22"/>
      <c r="AJ482" s="27"/>
      <c r="AK482" s="27"/>
      <c r="AL482" s="27"/>
      <c r="AM482" s="27"/>
      <c r="AN482" s="27"/>
      <c r="AO482" s="27"/>
      <c r="AP482" s="27"/>
      <c r="AQ482" s="27">
        <f t="shared" si="14"/>
        <v>0</v>
      </c>
      <c r="AR482" s="1"/>
      <c r="AS482" s="1"/>
    </row>
    <row r="483" spans="1:47" hidden="1" x14ac:dyDescent="0.3">
      <c r="A483" s="18">
        <v>473</v>
      </c>
      <c r="B483" s="18">
        <v>2</v>
      </c>
      <c r="C483" s="19">
        <v>493188</v>
      </c>
      <c r="D483" s="19">
        <v>271306</v>
      </c>
      <c r="E483" s="19">
        <v>271867</v>
      </c>
      <c r="F483" s="20">
        <v>45418.400694444441</v>
      </c>
      <c r="G483" s="21" t="s">
        <v>2079</v>
      </c>
      <c r="H483" s="21" t="s">
        <v>57</v>
      </c>
      <c r="I483" s="21" t="s">
        <v>58</v>
      </c>
      <c r="J483" s="21" t="s">
        <v>59</v>
      </c>
      <c r="K483" s="21" t="s">
        <v>58</v>
      </c>
      <c r="L483" s="21" t="s">
        <v>60</v>
      </c>
      <c r="M483" s="20">
        <v>45448.368750000001</v>
      </c>
      <c r="N483" s="21" t="s">
        <v>2081</v>
      </c>
      <c r="O483" s="21" t="s">
        <v>63</v>
      </c>
      <c r="P483" s="21" t="s">
        <v>64</v>
      </c>
      <c r="Q483" s="21" t="s">
        <v>65</v>
      </c>
      <c r="R483" s="21" t="s">
        <v>2145</v>
      </c>
      <c r="S483" s="21" t="s">
        <v>67</v>
      </c>
      <c r="T483" s="21" t="s">
        <v>68</v>
      </c>
      <c r="U483" s="21" t="s">
        <v>69</v>
      </c>
      <c r="V483" s="21" t="s">
        <v>655</v>
      </c>
      <c r="W483" s="19">
        <v>1</v>
      </c>
      <c r="X483" s="21" t="s">
        <v>2164</v>
      </c>
      <c r="Y483" s="19"/>
      <c r="Z483" s="21"/>
      <c r="AA483" s="21" t="s">
        <v>2085</v>
      </c>
      <c r="AB483" s="19">
        <v>2</v>
      </c>
      <c r="AC483" s="19">
        <v>2</v>
      </c>
      <c r="AD483" s="26"/>
      <c r="AE483" s="19"/>
      <c r="AF483" s="22"/>
      <c r="AG483" s="22"/>
      <c r="AH483" s="22"/>
      <c r="AI483" s="22"/>
      <c r="AJ483" s="27"/>
      <c r="AK483" s="27"/>
      <c r="AL483" s="27"/>
      <c r="AM483" s="27"/>
      <c r="AN483" s="27"/>
      <c r="AO483" s="27"/>
      <c r="AP483" s="27"/>
      <c r="AQ483" s="27">
        <f t="shared" si="14"/>
        <v>0</v>
      </c>
      <c r="AR483" s="1"/>
      <c r="AS483" s="1"/>
    </row>
    <row r="484" spans="1:47" hidden="1" x14ac:dyDescent="0.3">
      <c r="A484" s="18">
        <v>474</v>
      </c>
      <c r="B484" s="18">
        <v>2</v>
      </c>
      <c r="C484" s="19">
        <v>491959</v>
      </c>
      <c r="D484" s="19">
        <v>271167</v>
      </c>
      <c r="E484" s="19">
        <v>271728</v>
      </c>
      <c r="F484" s="20">
        <v>45357.80972222222</v>
      </c>
      <c r="G484" s="21" t="s">
        <v>2127</v>
      </c>
      <c r="H484" s="21" t="s">
        <v>57</v>
      </c>
      <c r="I484" s="21" t="s">
        <v>58</v>
      </c>
      <c r="J484" s="21" t="s">
        <v>59</v>
      </c>
      <c r="K484" s="21" t="s">
        <v>2128</v>
      </c>
      <c r="L484" s="21" t="s">
        <v>60</v>
      </c>
      <c r="M484" s="20">
        <v>45446.79791666667</v>
      </c>
      <c r="N484" s="21" t="s">
        <v>2130</v>
      </c>
      <c r="O484" s="21" t="s">
        <v>63</v>
      </c>
      <c r="P484" s="21" t="s">
        <v>64</v>
      </c>
      <c r="Q484" s="21" t="s">
        <v>85</v>
      </c>
      <c r="R484" s="21" t="s">
        <v>2165</v>
      </c>
      <c r="S484" s="21" t="s">
        <v>2131</v>
      </c>
      <c r="T484" s="21" t="s">
        <v>87</v>
      </c>
      <c r="U484" s="21" t="s">
        <v>2132</v>
      </c>
      <c r="V484" s="21" t="s">
        <v>655</v>
      </c>
      <c r="W484" s="19">
        <v>1</v>
      </c>
      <c r="X484" s="21" t="s">
        <v>2133</v>
      </c>
      <c r="Y484" s="19" t="s">
        <v>2134</v>
      </c>
      <c r="Z484" s="21" t="s">
        <v>2135</v>
      </c>
      <c r="AA484" s="21" t="s">
        <v>2136</v>
      </c>
      <c r="AB484" s="19">
        <v>1</v>
      </c>
      <c r="AC484" s="19">
        <v>1</v>
      </c>
      <c r="AD484" s="19" t="s">
        <v>2131</v>
      </c>
      <c r="AE484" s="19" t="s">
        <v>2865</v>
      </c>
      <c r="AF484" s="22"/>
      <c r="AG484" s="22"/>
      <c r="AH484" s="22"/>
      <c r="AI484" s="22"/>
      <c r="AJ484" s="27"/>
      <c r="AK484" s="27"/>
      <c r="AL484" s="27"/>
      <c r="AM484" s="27"/>
      <c r="AN484" s="27"/>
      <c r="AO484" s="27"/>
      <c r="AP484" s="27"/>
      <c r="AQ484" s="27">
        <f t="shared" si="14"/>
        <v>0</v>
      </c>
      <c r="AR484" s="1"/>
      <c r="AS484" s="1"/>
    </row>
    <row r="485" spans="1:47" hidden="1" x14ac:dyDescent="0.3">
      <c r="A485" s="18">
        <v>475</v>
      </c>
      <c r="B485" s="18">
        <v>2</v>
      </c>
      <c r="C485" s="19">
        <v>491960</v>
      </c>
      <c r="D485" s="19">
        <v>271167</v>
      </c>
      <c r="E485" s="19">
        <v>271728</v>
      </c>
      <c r="F485" s="20">
        <v>45357.80972222222</v>
      </c>
      <c r="G485" s="21" t="s">
        <v>2127</v>
      </c>
      <c r="H485" s="21" t="s">
        <v>57</v>
      </c>
      <c r="I485" s="21" t="s">
        <v>58</v>
      </c>
      <c r="J485" s="21" t="s">
        <v>59</v>
      </c>
      <c r="K485" s="21" t="s">
        <v>2128</v>
      </c>
      <c r="L485" s="21" t="s">
        <v>60</v>
      </c>
      <c r="M485" s="20">
        <v>45446.79791666667</v>
      </c>
      <c r="N485" s="21" t="s">
        <v>2130</v>
      </c>
      <c r="O485" s="21" t="s">
        <v>63</v>
      </c>
      <c r="P485" s="21" t="s">
        <v>64</v>
      </c>
      <c r="Q485" s="21" t="s">
        <v>85</v>
      </c>
      <c r="R485" s="21" t="s">
        <v>2165</v>
      </c>
      <c r="S485" s="21" t="s">
        <v>2131</v>
      </c>
      <c r="T485" s="21" t="s">
        <v>87</v>
      </c>
      <c r="U485" s="21" t="s">
        <v>2132</v>
      </c>
      <c r="V485" s="21" t="s">
        <v>655</v>
      </c>
      <c r="W485" s="19">
        <v>1</v>
      </c>
      <c r="X485" s="21" t="s">
        <v>2138</v>
      </c>
      <c r="Y485" s="19" t="s">
        <v>2139</v>
      </c>
      <c r="Z485" s="21" t="s">
        <v>2140</v>
      </c>
      <c r="AA485" s="21" t="s">
        <v>2136</v>
      </c>
      <c r="AB485" s="19">
        <v>1</v>
      </c>
      <c r="AC485" s="19">
        <v>1</v>
      </c>
      <c r="AD485" s="19" t="s">
        <v>2131</v>
      </c>
      <c r="AE485" s="19" t="s">
        <v>2865</v>
      </c>
      <c r="AF485" s="22"/>
      <c r="AG485" s="22"/>
      <c r="AH485" s="22"/>
      <c r="AI485" s="22"/>
      <c r="AJ485" s="27"/>
      <c r="AK485" s="27"/>
      <c r="AL485" s="27"/>
      <c r="AM485" s="27"/>
      <c r="AN485" s="27"/>
      <c r="AO485" s="27"/>
      <c r="AP485" s="27"/>
      <c r="AQ485" s="27">
        <f t="shared" si="14"/>
        <v>0</v>
      </c>
      <c r="AR485" s="1"/>
      <c r="AS485" s="1"/>
    </row>
    <row r="486" spans="1:47" hidden="1" x14ac:dyDescent="0.3">
      <c r="A486" s="18">
        <v>476</v>
      </c>
      <c r="B486" s="18">
        <v>2</v>
      </c>
      <c r="C486" s="19">
        <v>491961</v>
      </c>
      <c r="D486" s="19">
        <v>271167</v>
      </c>
      <c r="E486" s="19">
        <v>271728</v>
      </c>
      <c r="F486" s="20">
        <v>45357.80972222222</v>
      </c>
      <c r="G486" s="21" t="s">
        <v>2127</v>
      </c>
      <c r="H486" s="21" t="s">
        <v>57</v>
      </c>
      <c r="I486" s="21" t="s">
        <v>58</v>
      </c>
      <c r="J486" s="21" t="s">
        <v>59</v>
      </c>
      <c r="K486" s="21" t="s">
        <v>2128</v>
      </c>
      <c r="L486" s="21" t="s">
        <v>60</v>
      </c>
      <c r="M486" s="20">
        <v>45446.79791666667</v>
      </c>
      <c r="N486" s="21" t="s">
        <v>2130</v>
      </c>
      <c r="O486" s="21" t="s">
        <v>63</v>
      </c>
      <c r="P486" s="21" t="s">
        <v>64</v>
      </c>
      <c r="Q486" s="21" t="s">
        <v>85</v>
      </c>
      <c r="R486" s="21" t="s">
        <v>2165</v>
      </c>
      <c r="S486" s="21" t="s">
        <v>2131</v>
      </c>
      <c r="T486" s="21" t="s">
        <v>87</v>
      </c>
      <c r="U486" s="21" t="s">
        <v>2132</v>
      </c>
      <c r="V486" s="21" t="s">
        <v>655</v>
      </c>
      <c r="W486" s="19">
        <v>5</v>
      </c>
      <c r="X486" s="21" t="s">
        <v>2142</v>
      </c>
      <c r="Y486" s="19" t="s">
        <v>2143</v>
      </c>
      <c r="Z486" s="21" t="s">
        <v>2144</v>
      </c>
      <c r="AA486" s="21" t="s">
        <v>2136</v>
      </c>
      <c r="AB486" s="19">
        <v>1</v>
      </c>
      <c r="AC486" s="19">
        <v>1</v>
      </c>
      <c r="AD486" s="19" t="s">
        <v>2131</v>
      </c>
      <c r="AE486" s="19" t="s">
        <v>2865</v>
      </c>
      <c r="AF486" s="22"/>
      <c r="AG486" s="22"/>
      <c r="AH486" s="22"/>
      <c r="AI486" s="22"/>
      <c r="AJ486" s="27"/>
      <c r="AK486" s="27"/>
      <c r="AL486" s="27"/>
      <c r="AM486" s="27"/>
      <c r="AN486" s="27"/>
      <c r="AO486" s="27"/>
      <c r="AP486" s="27"/>
      <c r="AQ486" s="27">
        <f t="shared" si="14"/>
        <v>0</v>
      </c>
      <c r="AR486" s="1"/>
      <c r="AS486" s="1"/>
    </row>
    <row r="487" spans="1:47" hidden="1" x14ac:dyDescent="0.3">
      <c r="A487" s="18">
        <v>477</v>
      </c>
      <c r="B487" s="18">
        <v>2</v>
      </c>
      <c r="C487" s="19">
        <v>505986</v>
      </c>
      <c r="D487" s="19">
        <v>273865</v>
      </c>
      <c r="E487" s="19">
        <v>274426</v>
      </c>
      <c r="F487" s="20">
        <v>45571.536111111112</v>
      </c>
      <c r="G487" s="21" t="s">
        <v>2166</v>
      </c>
      <c r="H487" s="21" t="s">
        <v>57</v>
      </c>
      <c r="I487" s="21" t="s">
        <v>58</v>
      </c>
      <c r="J487" s="21" t="s">
        <v>59</v>
      </c>
      <c r="K487" s="21" t="s">
        <v>2167</v>
      </c>
      <c r="L487" s="21" t="s">
        <v>60</v>
      </c>
      <c r="M487" s="20">
        <v>45453.52847222222</v>
      </c>
      <c r="N487" s="21" t="s">
        <v>2168</v>
      </c>
      <c r="O487" s="21" t="s">
        <v>63</v>
      </c>
      <c r="P487" s="21" t="s">
        <v>64</v>
      </c>
      <c r="Q487" s="21" t="s">
        <v>85</v>
      </c>
      <c r="R487" s="21" t="s">
        <v>2165</v>
      </c>
      <c r="S487" s="21" t="s">
        <v>2169</v>
      </c>
      <c r="T487" s="21" t="s">
        <v>87</v>
      </c>
      <c r="U487" s="21" t="s">
        <v>2170</v>
      </c>
      <c r="V487" s="21" t="s">
        <v>655</v>
      </c>
      <c r="W487" s="19">
        <v>4</v>
      </c>
      <c r="X487" s="21" t="s">
        <v>2171</v>
      </c>
      <c r="Y487" s="19" t="s">
        <v>2172</v>
      </c>
      <c r="Z487" s="21" t="s">
        <v>2173</v>
      </c>
      <c r="AA487" s="21" t="s">
        <v>2174</v>
      </c>
      <c r="AB487" s="19">
        <v>1</v>
      </c>
      <c r="AC487" s="19">
        <v>1</v>
      </c>
      <c r="AD487" s="19" t="s">
        <v>2169</v>
      </c>
      <c r="AE487" s="19" t="s">
        <v>2866</v>
      </c>
      <c r="AF487" s="22"/>
      <c r="AG487" s="22"/>
      <c r="AH487" s="22"/>
      <c r="AI487" s="22"/>
      <c r="AJ487" s="27"/>
      <c r="AK487" s="27"/>
      <c r="AL487" s="27"/>
      <c r="AM487" s="27"/>
      <c r="AN487" s="27"/>
      <c r="AO487" s="27"/>
      <c r="AP487" s="27"/>
      <c r="AQ487" s="27">
        <f t="shared" si="14"/>
        <v>0</v>
      </c>
      <c r="AR487" s="1"/>
      <c r="AS487" s="1"/>
    </row>
    <row r="488" spans="1:47" hidden="1" x14ac:dyDescent="0.3">
      <c r="A488" s="18">
        <v>478</v>
      </c>
      <c r="B488" s="18">
        <v>2</v>
      </c>
      <c r="C488" s="19">
        <v>505987</v>
      </c>
      <c r="D488" s="19">
        <v>273865</v>
      </c>
      <c r="E488" s="19">
        <v>274426</v>
      </c>
      <c r="F488" s="20">
        <v>45571.536111111112</v>
      </c>
      <c r="G488" s="21" t="s">
        <v>2166</v>
      </c>
      <c r="H488" s="21" t="s">
        <v>57</v>
      </c>
      <c r="I488" s="21" t="s">
        <v>58</v>
      </c>
      <c r="J488" s="21" t="s">
        <v>59</v>
      </c>
      <c r="K488" s="21" t="s">
        <v>2167</v>
      </c>
      <c r="L488" s="21" t="s">
        <v>60</v>
      </c>
      <c r="M488" s="20">
        <v>45453.52847222222</v>
      </c>
      <c r="N488" s="21" t="s">
        <v>2168</v>
      </c>
      <c r="O488" s="21" t="s">
        <v>63</v>
      </c>
      <c r="P488" s="21" t="s">
        <v>64</v>
      </c>
      <c r="Q488" s="21" t="s">
        <v>85</v>
      </c>
      <c r="R488" s="21" t="s">
        <v>2165</v>
      </c>
      <c r="S488" s="21" t="s">
        <v>2169</v>
      </c>
      <c r="T488" s="21" t="s">
        <v>87</v>
      </c>
      <c r="U488" s="21" t="s">
        <v>2170</v>
      </c>
      <c r="V488" s="21" t="s">
        <v>655</v>
      </c>
      <c r="W488" s="19">
        <v>1</v>
      </c>
      <c r="X488" s="21" t="s">
        <v>2175</v>
      </c>
      <c r="Y488" s="19" t="s">
        <v>2172</v>
      </c>
      <c r="Z488" s="21" t="s">
        <v>2173</v>
      </c>
      <c r="AA488" s="21" t="s">
        <v>2174</v>
      </c>
      <c r="AB488" s="19">
        <v>1</v>
      </c>
      <c r="AC488" s="19">
        <v>1</v>
      </c>
      <c r="AD488" s="19" t="s">
        <v>2169</v>
      </c>
      <c r="AE488" s="19" t="s">
        <v>2866</v>
      </c>
      <c r="AF488" s="22"/>
      <c r="AG488" s="22"/>
      <c r="AH488" s="22"/>
      <c r="AI488" s="22"/>
      <c r="AJ488" s="27"/>
      <c r="AK488" s="27"/>
      <c r="AL488" s="27"/>
      <c r="AM488" s="27"/>
      <c r="AN488" s="27"/>
      <c r="AO488" s="27"/>
      <c r="AP488" s="27"/>
      <c r="AQ488" s="27">
        <f t="shared" si="14"/>
        <v>0</v>
      </c>
      <c r="AR488" s="1"/>
      <c r="AS488" s="1"/>
    </row>
    <row r="489" spans="1:47" hidden="1" x14ac:dyDescent="0.3">
      <c r="A489" s="18">
        <v>479</v>
      </c>
      <c r="B489" s="18">
        <v>2</v>
      </c>
      <c r="C489" s="19">
        <v>505983</v>
      </c>
      <c r="D489" s="19">
        <v>273865</v>
      </c>
      <c r="E489" s="19">
        <v>274426</v>
      </c>
      <c r="F489" s="20">
        <v>45571.536111111112</v>
      </c>
      <c r="G489" s="21" t="s">
        <v>2166</v>
      </c>
      <c r="H489" s="21" t="s">
        <v>57</v>
      </c>
      <c r="I489" s="21" t="s">
        <v>58</v>
      </c>
      <c r="J489" s="21" t="s">
        <v>59</v>
      </c>
      <c r="K489" s="21" t="s">
        <v>2167</v>
      </c>
      <c r="L489" s="21" t="s">
        <v>60</v>
      </c>
      <c r="M489" s="20">
        <v>45453.52847222222</v>
      </c>
      <c r="N489" s="21" t="s">
        <v>2168</v>
      </c>
      <c r="O489" s="21" t="s">
        <v>63</v>
      </c>
      <c r="P489" s="21" t="s">
        <v>64</v>
      </c>
      <c r="Q489" s="21" t="s">
        <v>85</v>
      </c>
      <c r="R489" s="21" t="s">
        <v>2165</v>
      </c>
      <c r="S489" s="21" t="s">
        <v>2169</v>
      </c>
      <c r="T489" s="21" t="s">
        <v>87</v>
      </c>
      <c r="U489" s="21" t="s">
        <v>2170</v>
      </c>
      <c r="V489" s="21" t="s">
        <v>655</v>
      </c>
      <c r="W489" s="19">
        <v>1</v>
      </c>
      <c r="X489" s="21" t="s">
        <v>2176</v>
      </c>
      <c r="Y489" s="19" t="s">
        <v>2172</v>
      </c>
      <c r="Z489" s="21" t="s">
        <v>2173</v>
      </c>
      <c r="AA489" s="21" t="s">
        <v>2174</v>
      </c>
      <c r="AB489" s="19">
        <v>2</v>
      </c>
      <c r="AC489" s="19">
        <v>2</v>
      </c>
      <c r="AD489" s="26"/>
      <c r="AE489" s="19"/>
      <c r="AF489" s="22"/>
      <c r="AG489" s="22"/>
      <c r="AH489" s="22"/>
      <c r="AI489" s="22"/>
      <c r="AJ489" s="27"/>
      <c r="AK489" s="27"/>
      <c r="AL489" s="27"/>
      <c r="AM489" s="27"/>
      <c r="AN489" s="27"/>
      <c r="AO489" s="27"/>
      <c r="AP489" s="27"/>
      <c r="AQ489" s="27">
        <f t="shared" si="14"/>
        <v>0</v>
      </c>
      <c r="AR489" s="1"/>
      <c r="AS489" s="1"/>
    </row>
    <row r="490" spans="1:47" hidden="1" x14ac:dyDescent="0.3">
      <c r="A490" s="18">
        <v>480</v>
      </c>
      <c r="B490" s="18">
        <v>2</v>
      </c>
      <c r="C490" s="19">
        <v>505984</v>
      </c>
      <c r="D490" s="19">
        <v>273865</v>
      </c>
      <c r="E490" s="19">
        <v>274426</v>
      </c>
      <c r="F490" s="20">
        <v>45571.536111111112</v>
      </c>
      <c r="G490" s="21" t="s">
        <v>2166</v>
      </c>
      <c r="H490" s="21" t="s">
        <v>57</v>
      </c>
      <c r="I490" s="21" t="s">
        <v>58</v>
      </c>
      <c r="J490" s="21" t="s">
        <v>59</v>
      </c>
      <c r="K490" s="21" t="s">
        <v>2167</v>
      </c>
      <c r="L490" s="21" t="s">
        <v>60</v>
      </c>
      <c r="M490" s="20">
        <v>45453.52847222222</v>
      </c>
      <c r="N490" s="21" t="s">
        <v>2168</v>
      </c>
      <c r="O490" s="21" t="s">
        <v>63</v>
      </c>
      <c r="P490" s="21" t="s">
        <v>64</v>
      </c>
      <c r="Q490" s="21" t="s">
        <v>85</v>
      </c>
      <c r="R490" s="21" t="s">
        <v>2165</v>
      </c>
      <c r="S490" s="21" t="s">
        <v>2169</v>
      </c>
      <c r="T490" s="21" t="s">
        <v>87</v>
      </c>
      <c r="U490" s="21" t="s">
        <v>2170</v>
      </c>
      <c r="V490" s="21" t="s">
        <v>655</v>
      </c>
      <c r="W490" s="19">
        <v>2</v>
      </c>
      <c r="X490" s="21" t="s">
        <v>2177</v>
      </c>
      <c r="Y490" s="19" t="s">
        <v>2172</v>
      </c>
      <c r="Z490" s="21" t="s">
        <v>2173</v>
      </c>
      <c r="AA490" s="21" t="s">
        <v>2174</v>
      </c>
      <c r="AB490" s="19">
        <v>1</v>
      </c>
      <c r="AC490" s="19">
        <v>1</v>
      </c>
      <c r="AD490" s="19" t="s">
        <v>2169</v>
      </c>
      <c r="AE490" s="19" t="s">
        <v>2866</v>
      </c>
      <c r="AF490" s="22"/>
      <c r="AG490" s="22"/>
      <c r="AH490" s="22"/>
      <c r="AI490" s="22"/>
      <c r="AJ490" s="27"/>
      <c r="AK490" s="27"/>
      <c r="AL490" s="27"/>
      <c r="AM490" s="27"/>
      <c r="AN490" s="27"/>
      <c r="AO490" s="27"/>
      <c r="AP490" s="27"/>
      <c r="AQ490" s="27">
        <f t="shared" si="14"/>
        <v>0</v>
      </c>
      <c r="AR490" s="1"/>
      <c r="AS490" s="1"/>
    </row>
    <row r="491" spans="1:47" hidden="1" x14ac:dyDescent="0.3">
      <c r="A491" s="18">
        <v>481</v>
      </c>
      <c r="B491" s="18">
        <v>2</v>
      </c>
      <c r="C491" s="19">
        <v>505985</v>
      </c>
      <c r="D491" s="19">
        <v>273865</v>
      </c>
      <c r="E491" s="19">
        <v>274426</v>
      </c>
      <c r="F491" s="20">
        <v>45571.536111111112</v>
      </c>
      <c r="G491" s="21" t="s">
        <v>2166</v>
      </c>
      <c r="H491" s="21" t="s">
        <v>57</v>
      </c>
      <c r="I491" s="21" t="s">
        <v>58</v>
      </c>
      <c r="J491" s="21" t="s">
        <v>59</v>
      </c>
      <c r="K491" s="21" t="s">
        <v>2167</v>
      </c>
      <c r="L491" s="21" t="s">
        <v>60</v>
      </c>
      <c r="M491" s="20">
        <v>45453.52847222222</v>
      </c>
      <c r="N491" s="21" t="s">
        <v>2168</v>
      </c>
      <c r="O491" s="21" t="s">
        <v>63</v>
      </c>
      <c r="P491" s="21" t="s">
        <v>64</v>
      </c>
      <c r="Q491" s="21" t="s">
        <v>85</v>
      </c>
      <c r="R491" s="21" t="s">
        <v>2165</v>
      </c>
      <c r="S491" s="21" t="s">
        <v>2169</v>
      </c>
      <c r="T491" s="21" t="s">
        <v>87</v>
      </c>
      <c r="U491" s="21" t="s">
        <v>2170</v>
      </c>
      <c r="V491" s="21" t="s">
        <v>655</v>
      </c>
      <c r="W491" s="19">
        <v>20</v>
      </c>
      <c r="X491" s="21" t="s">
        <v>2178</v>
      </c>
      <c r="Y491" s="19" t="s">
        <v>2172</v>
      </c>
      <c r="Z491" s="21" t="s">
        <v>2173</v>
      </c>
      <c r="AA491" s="21" t="s">
        <v>2174</v>
      </c>
      <c r="AB491" s="19">
        <v>1</v>
      </c>
      <c r="AC491" s="19">
        <v>1</v>
      </c>
      <c r="AD491" s="19" t="s">
        <v>2169</v>
      </c>
      <c r="AE491" s="19" t="s">
        <v>2866</v>
      </c>
      <c r="AF491" s="22"/>
      <c r="AG491" s="22"/>
      <c r="AH491" s="22"/>
      <c r="AI491" s="22"/>
      <c r="AJ491" s="27"/>
      <c r="AK491" s="27"/>
      <c r="AL491" s="27"/>
      <c r="AM491" s="27"/>
      <c r="AN491" s="27"/>
      <c r="AO491" s="27"/>
      <c r="AP491" s="27"/>
      <c r="AQ491" s="27">
        <f t="shared" si="14"/>
        <v>0</v>
      </c>
      <c r="AR491" s="1"/>
      <c r="AS491" s="1"/>
    </row>
    <row r="492" spans="1:47" hidden="1" x14ac:dyDescent="0.3">
      <c r="A492" s="18">
        <v>482</v>
      </c>
      <c r="B492" s="18">
        <v>2</v>
      </c>
      <c r="C492" s="19">
        <v>506005</v>
      </c>
      <c r="D492" s="19">
        <v>273907</v>
      </c>
      <c r="E492" s="19">
        <v>274468</v>
      </c>
      <c r="F492" s="20">
        <v>45571.568055555559</v>
      </c>
      <c r="G492" s="21" t="s">
        <v>2179</v>
      </c>
      <c r="H492" s="21" t="s">
        <v>57</v>
      </c>
      <c r="I492" s="21" t="s">
        <v>58</v>
      </c>
      <c r="J492" s="21" t="s">
        <v>59</v>
      </c>
      <c r="K492" s="21" t="s">
        <v>2167</v>
      </c>
      <c r="L492" s="21" t="s">
        <v>60</v>
      </c>
      <c r="M492" s="20">
        <v>45453.557638888888</v>
      </c>
      <c r="N492" s="21" t="s">
        <v>2180</v>
      </c>
      <c r="O492" s="21" t="s">
        <v>63</v>
      </c>
      <c r="P492" s="21" t="s">
        <v>64</v>
      </c>
      <c r="Q492" s="21" t="s">
        <v>85</v>
      </c>
      <c r="R492" s="21" t="s">
        <v>2165</v>
      </c>
      <c r="S492" s="21" t="s">
        <v>2169</v>
      </c>
      <c r="T492" s="21" t="s">
        <v>87</v>
      </c>
      <c r="U492" s="21" t="s">
        <v>2170</v>
      </c>
      <c r="V492" s="21" t="s">
        <v>655</v>
      </c>
      <c r="W492" s="19">
        <v>2</v>
      </c>
      <c r="X492" s="21" t="s">
        <v>2181</v>
      </c>
      <c r="Y492" s="19"/>
      <c r="Z492" s="21" t="s">
        <v>2182</v>
      </c>
      <c r="AA492" s="21" t="s">
        <v>2183</v>
      </c>
      <c r="AB492" s="19">
        <v>1</v>
      </c>
      <c r="AC492" s="19">
        <v>1</v>
      </c>
      <c r="AD492" s="19" t="s">
        <v>2169</v>
      </c>
      <c r="AE492" s="19" t="s">
        <v>2866</v>
      </c>
      <c r="AF492" s="22"/>
      <c r="AG492" s="22"/>
      <c r="AH492" s="22"/>
      <c r="AI492" s="22"/>
      <c r="AJ492" s="27"/>
      <c r="AK492" s="27"/>
      <c r="AL492" s="27"/>
      <c r="AM492" s="27"/>
      <c r="AN492" s="27"/>
      <c r="AO492" s="27"/>
      <c r="AP492" s="27"/>
      <c r="AQ492" s="27">
        <f t="shared" si="14"/>
        <v>0</v>
      </c>
      <c r="AR492" s="1"/>
      <c r="AS492" s="1"/>
    </row>
    <row r="493" spans="1:47" hidden="1" x14ac:dyDescent="0.3">
      <c r="A493" s="18">
        <v>483</v>
      </c>
      <c r="B493" s="18">
        <v>2</v>
      </c>
      <c r="C493" s="19">
        <v>506006</v>
      </c>
      <c r="D493" s="19">
        <v>273907</v>
      </c>
      <c r="E493" s="19">
        <v>274468</v>
      </c>
      <c r="F493" s="20">
        <v>45571.568055555559</v>
      </c>
      <c r="G493" s="21" t="s">
        <v>2179</v>
      </c>
      <c r="H493" s="21" t="s">
        <v>57</v>
      </c>
      <c r="I493" s="21" t="s">
        <v>58</v>
      </c>
      <c r="J493" s="21" t="s">
        <v>59</v>
      </c>
      <c r="K493" s="21" t="s">
        <v>2167</v>
      </c>
      <c r="L493" s="21" t="s">
        <v>60</v>
      </c>
      <c r="M493" s="20">
        <v>45453.557638888888</v>
      </c>
      <c r="N493" s="21" t="s">
        <v>2180</v>
      </c>
      <c r="O493" s="21" t="s">
        <v>63</v>
      </c>
      <c r="P493" s="21" t="s">
        <v>64</v>
      </c>
      <c r="Q493" s="21" t="s">
        <v>85</v>
      </c>
      <c r="R493" s="21" t="s">
        <v>2165</v>
      </c>
      <c r="S493" s="21" t="s">
        <v>2169</v>
      </c>
      <c r="T493" s="21" t="s">
        <v>87</v>
      </c>
      <c r="U493" s="21" t="s">
        <v>2170</v>
      </c>
      <c r="V493" s="21" t="s">
        <v>655</v>
      </c>
      <c r="W493" s="19">
        <v>1</v>
      </c>
      <c r="X493" s="21" t="s">
        <v>2184</v>
      </c>
      <c r="Y493" s="19"/>
      <c r="Z493" s="21" t="s">
        <v>2182</v>
      </c>
      <c r="AA493" s="21" t="s">
        <v>2183</v>
      </c>
      <c r="AB493" s="19">
        <v>1</v>
      </c>
      <c r="AC493" s="19">
        <v>1</v>
      </c>
      <c r="AD493" s="19" t="s">
        <v>2169</v>
      </c>
      <c r="AE493" s="19" t="s">
        <v>2866</v>
      </c>
      <c r="AF493" s="22"/>
      <c r="AG493" s="22"/>
      <c r="AH493" s="22"/>
      <c r="AI493" s="22"/>
      <c r="AJ493" s="27"/>
      <c r="AK493" s="27"/>
      <c r="AL493" s="27"/>
      <c r="AM493" s="27"/>
      <c r="AN493" s="27"/>
      <c r="AO493" s="27"/>
      <c r="AP493" s="27"/>
      <c r="AQ493" s="27">
        <f t="shared" si="14"/>
        <v>0</v>
      </c>
      <c r="AR493" s="1"/>
      <c r="AS493" s="1"/>
    </row>
    <row r="494" spans="1:47" hidden="1" x14ac:dyDescent="0.3">
      <c r="A494" s="18">
        <v>484</v>
      </c>
      <c r="B494" s="18">
        <v>2</v>
      </c>
      <c r="C494" s="19">
        <v>506007</v>
      </c>
      <c r="D494" s="19">
        <v>273907</v>
      </c>
      <c r="E494" s="19">
        <v>274468</v>
      </c>
      <c r="F494" s="20">
        <v>45571.568055555559</v>
      </c>
      <c r="G494" s="21" t="s">
        <v>2179</v>
      </c>
      <c r="H494" s="21" t="s">
        <v>57</v>
      </c>
      <c r="I494" s="21" t="s">
        <v>58</v>
      </c>
      <c r="J494" s="21" t="s">
        <v>59</v>
      </c>
      <c r="K494" s="21" t="s">
        <v>2167</v>
      </c>
      <c r="L494" s="21" t="s">
        <v>60</v>
      </c>
      <c r="M494" s="20">
        <v>45453.557638888888</v>
      </c>
      <c r="N494" s="21" t="s">
        <v>2180</v>
      </c>
      <c r="O494" s="21" t="s">
        <v>63</v>
      </c>
      <c r="P494" s="21" t="s">
        <v>64</v>
      </c>
      <c r="Q494" s="21" t="s">
        <v>85</v>
      </c>
      <c r="R494" s="21" t="s">
        <v>2165</v>
      </c>
      <c r="S494" s="21" t="s">
        <v>2169</v>
      </c>
      <c r="T494" s="21" t="s">
        <v>87</v>
      </c>
      <c r="U494" s="21" t="s">
        <v>2170</v>
      </c>
      <c r="V494" s="21" t="s">
        <v>655</v>
      </c>
      <c r="W494" s="19">
        <v>1</v>
      </c>
      <c r="X494" s="21" t="s">
        <v>2185</v>
      </c>
      <c r="Y494" s="19"/>
      <c r="Z494" s="21" t="s">
        <v>2182</v>
      </c>
      <c r="AA494" s="21" t="s">
        <v>2183</v>
      </c>
      <c r="AB494" s="19">
        <v>1</v>
      </c>
      <c r="AC494" s="19">
        <v>1</v>
      </c>
      <c r="AD494" s="19" t="s">
        <v>2169</v>
      </c>
      <c r="AE494" s="19" t="s">
        <v>2866</v>
      </c>
      <c r="AF494" s="22"/>
      <c r="AG494" s="22"/>
      <c r="AH494" s="22"/>
      <c r="AI494" s="22"/>
      <c r="AJ494" s="27"/>
      <c r="AK494" s="27"/>
      <c r="AL494" s="27"/>
      <c r="AM494" s="27"/>
      <c r="AN494" s="27"/>
      <c r="AO494" s="27"/>
      <c r="AP494" s="27"/>
      <c r="AQ494" s="27">
        <f t="shared" si="14"/>
        <v>0</v>
      </c>
      <c r="AR494" s="1"/>
      <c r="AS494" s="1"/>
    </row>
    <row r="495" spans="1:47" hidden="1" x14ac:dyDescent="0.3">
      <c r="A495" s="18">
        <v>485</v>
      </c>
      <c r="B495" s="18">
        <v>2</v>
      </c>
      <c r="C495" s="19">
        <v>505999</v>
      </c>
      <c r="D495" s="19">
        <v>273907</v>
      </c>
      <c r="E495" s="19">
        <v>274468</v>
      </c>
      <c r="F495" s="20">
        <v>45571.568055555559</v>
      </c>
      <c r="G495" s="21" t="s">
        <v>2179</v>
      </c>
      <c r="H495" s="21" t="s">
        <v>57</v>
      </c>
      <c r="I495" s="21" t="s">
        <v>58</v>
      </c>
      <c r="J495" s="21" t="s">
        <v>59</v>
      </c>
      <c r="K495" s="21" t="s">
        <v>2167</v>
      </c>
      <c r="L495" s="21" t="s">
        <v>60</v>
      </c>
      <c r="M495" s="20">
        <v>45453.557638888888</v>
      </c>
      <c r="N495" s="21" t="s">
        <v>2180</v>
      </c>
      <c r="O495" s="21" t="s">
        <v>63</v>
      </c>
      <c r="P495" s="21" t="s">
        <v>64</v>
      </c>
      <c r="Q495" s="21" t="s">
        <v>85</v>
      </c>
      <c r="R495" s="21" t="s">
        <v>2165</v>
      </c>
      <c r="S495" s="21" t="s">
        <v>2169</v>
      </c>
      <c r="T495" s="21" t="s">
        <v>87</v>
      </c>
      <c r="U495" s="21" t="s">
        <v>2170</v>
      </c>
      <c r="V495" s="21" t="s">
        <v>655</v>
      </c>
      <c r="W495" s="19">
        <v>4</v>
      </c>
      <c r="X495" s="21" t="s">
        <v>2186</v>
      </c>
      <c r="Y495" s="19"/>
      <c r="Z495" s="21" t="s">
        <v>2182</v>
      </c>
      <c r="AA495" s="21" t="s">
        <v>2183</v>
      </c>
      <c r="AB495" s="19">
        <v>1</v>
      </c>
      <c r="AC495" s="19">
        <v>1</v>
      </c>
      <c r="AD495" s="19" t="s">
        <v>2169</v>
      </c>
      <c r="AE495" s="19" t="s">
        <v>2867</v>
      </c>
      <c r="AF495" s="22"/>
      <c r="AG495" s="22"/>
      <c r="AH495" s="22"/>
      <c r="AI495" s="22"/>
      <c r="AJ495" s="27"/>
      <c r="AK495" s="27"/>
      <c r="AL495" s="27"/>
      <c r="AM495" s="27"/>
      <c r="AN495" s="27"/>
      <c r="AO495" s="27"/>
      <c r="AP495" s="27"/>
      <c r="AQ495" s="27">
        <f t="shared" si="14"/>
        <v>0</v>
      </c>
      <c r="AR495" s="1"/>
      <c r="AS495" s="1"/>
    </row>
    <row r="496" spans="1:47" x14ac:dyDescent="0.3">
      <c r="A496" s="18">
        <v>486</v>
      </c>
      <c r="B496" s="18">
        <v>2</v>
      </c>
      <c r="C496" s="19">
        <v>506000</v>
      </c>
      <c r="D496" s="19">
        <v>273907</v>
      </c>
      <c r="E496" s="19">
        <v>274468</v>
      </c>
      <c r="F496" s="20">
        <v>45571.568055555559</v>
      </c>
      <c r="G496" s="21" t="s">
        <v>2179</v>
      </c>
      <c r="H496" s="21" t="s">
        <v>57</v>
      </c>
      <c r="I496" s="21" t="s">
        <v>58</v>
      </c>
      <c r="J496" s="21" t="s">
        <v>59</v>
      </c>
      <c r="K496" s="21" t="s">
        <v>2167</v>
      </c>
      <c r="L496" s="21" t="s">
        <v>60</v>
      </c>
      <c r="M496" s="20">
        <v>45453.557638888888</v>
      </c>
      <c r="N496" s="21" t="s">
        <v>2180</v>
      </c>
      <c r="O496" s="21" t="s">
        <v>63</v>
      </c>
      <c r="P496" s="21" t="s">
        <v>64</v>
      </c>
      <c r="Q496" s="21" t="s">
        <v>85</v>
      </c>
      <c r="R496" s="21" t="s">
        <v>2165</v>
      </c>
      <c r="S496" s="21" t="s">
        <v>2169</v>
      </c>
      <c r="T496" s="21" t="s">
        <v>87</v>
      </c>
      <c r="U496" s="21" t="s">
        <v>2170</v>
      </c>
      <c r="V496" s="21" t="s">
        <v>655</v>
      </c>
      <c r="W496" s="19">
        <v>6</v>
      </c>
      <c r="X496" s="21" t="s">
        <v>2187</v>
      </c>
      <c r="Y496" s="19"/>
      <c r="Z496" s="21" t="s">
        <v>2182</v>
      </c>
      <c r="AA496" s="21" t="s">
        <v>2183</v>
      </c>
      <c r="AB496" s="19">
        <v>1</v>
      </c>
      <c r="AC496" s="19">
        <v>3</v>
      </c>
      <c r="AD496" s="26"/>
      <c r="AE496" s="19"/>
      <c r="AF496" s="22">
        <v>3009</v>
      </c>
      <c r="AG496" s="22" t="s">
        <v>2860</v>
      </c>
      <c r="AH496" s="22" t="s">
        <v>2854</v>
      </c>
      <c r="AI496" s="22">
        <v>6</v>
      </c>
      <c r="AJ496" s="27">
        <v>40.6</v>
      </c>
      <c r="AK496" s="27">
        <f>AI496*AJ496</f>
        <v>243.60000000000002</v>
      </c>
      <c r="AL496" s="27"/>
      <c r="AM496" s="24"/>
      <c r="AN496" s="24"/>
      <c r="AO496" s="24"/>
      <c r="AP496" s="24"/>
      <c r="AQ496" s="27">
        <f t="shared" si="14"/>
        <v>243.60000000000002</v>
      </c>
      <c r="AR496" s="33"/>
      <c r="AS496" s="33"/>
      <c r="AT496" s="48"/>
      <c r="AU496" s="31"/>
    </row>
    <row r="497" spans="1:43" s="1" customFormat="1" hidden="1" x14ac:dyDescent="0.3">
      <c r="A497" s="18">
        <v>487</v>
      </c>
      <c r="B497" s="18">
        <v>2</v>
      </c>
      <c r="C497" s="19">
        <v>506001</v>
      </c>
      <c r="D497" s="19">
        <v>273907</v>
      </c>
      <c r="E497" s="19">
        <v>274468</v>
      </c>
      <c r="F497" s="20">
        <v>45571.568055555559</v>
      </c>
      <c r="G497" s="21" t="s">
        <v>2179</v>
      </c>
      <c r="H497" s="21" t="s">
        <v>57</v>
      </c>
      <c r="I497" s="21" t="s">
        <v>58</v>
      </c>
      <c r="J497" s="21" t="s">
        <v>59</v>
      </c>
      <c r="K497" s="21" t="s">
        <v>2167</v>
      </c>
      <c r="L497" s="21" t="s">
        <v>60</v>
      </c>
      <c r="M497" s="20">
        <v>45453.557638888888</v>
      </c>
      <c r="N497" s="21" t="s">
        <v>2180</v>
      </c>
      <c r="O497" s="21" t="s">
        <v>63</v>
      </c>
      <c r="P497" s="21" t="s">
        <v>64</v>
      </c>
      <c r="Q497" s="21" t="s">
        <v>85</v>
      </c>
      <c r="R497" s="21" t="s">
        <v>2165</v>
      </c>
      <c r="S497" s="21" t="s">
        <v>2169</v>
      </c>
      <c r="T497" s="21" t="s">
        <v>87</v>
      </c>
      <c r="U497" s="21" t="s">
        <v>2170</v>
      </c>
      <c r="V497" s="21" t="s">
        <v>655</v>
      </c>
      <c r="W497" s="19">
        <v>1</v>
      </c>
      <c r="X497" s="21" t="s">
        <v>2188</v>
      </c>
      <c r="Y497" s="19"/>
      <c r="Z497" s="21" t="s">
        <v>2182</v>
      </c>
      <c r="AA497" s="21" t="s">
        <v>2183</v>
      </c>
      <c r="AB497" s="19">
        <v>2</v>
      </c>
      <c r="AC497" s="19">
        <v>2</v>
      </c>
      <c r="AD497" s="26"/>
      <c r="AE497" s="19"/>
      <c r="AF497" s="28"/>
      <c r="AG497" s="28"/>
      <c r="AH497" s="28"/>
      <c r="AI497" s="28"/>
      <c r="AJ497" s="24"/>
      <c r="AK497" s="24"/>
      <c r="AL497" s="24"/>
      <c r="AM497" s="24"/>
      <c r="AN497" s="24"/>
      <c r="AO497" s="24"/>
      <c r="AP497" s="24"/>
      <c r="AQ497" s="24">
        <f t="shared" si="14"/>
        <v>0</v>
      </c>
    </row>
    <row r="498" spans="1:43" s="1" customFormat="1" hidden="1" x14ac:dyDescent="0.3">
      <c r="A498" s="18">
        <v>488</v>
      </c>
      <c r="B498" s="18">
        <v>2</v>
      </c>
      <c r="C498" s="19">
        <v>506002</v>
      </c>
      <c r="D498" s="19">
        <v>273907</v>
      </c>
      <c r="E498" s="19">
        <v>274468</v>
      </c>
      <c r="F498" s="20">
        <v>45571.568055555559</v>
      </c>
      <c r="G498" s="21" t="s">
        <v>2179</v>
      </c>
      <c r="H498" s="21" t="s">
        <v>57</v>
      </c>
      <c r="I498" s="21" t="s">
        <v>58</v>
      </c>
      <c r="J498" s="21" t="s">
        <v>59</v>
      </c>
      <c r="K498" s="21" t="s">
        <v>2167</v>
      </c>
      <c r="L498" s="21" t="s">
        <v>60</v>
      </c>
      <c r="M498" s="20">
        <v>45453.557638888888</v>
      </c>
      <c r="N498" s="21" t="s">
        <v>2180</v>
      </c>
      <c r="O498" s="21" t="s">
        <v>63</v>
      </c>
      <c r="P498" s="21" t="s">
        <v>64</v>
      </c>
      <c r="Q498" s="21" t="s">
        <v>85</v>
      </c>
      <c r="R498" s="21" t="s">
        <v>2165</v>
      </c>
      <c r="S498" s="21" t="s">
        <v>2169</v>
      </c>
      <c r="T498" s="21" t="s">
        <v>87</v>
      </c>
      <c r="U498" s="21" t="s">
        <v>2170</v>
      </c>
      <c r="V498" s="21" t="s">
        <v>655</v>
      </c>
      <c r="W498" s="19">
        <v>15</v>
      </c>
      <c r="X498" s="21" t="s">
        <v>2189</v>
      </c>
      <c r="Y498" s="19"/>
      <c r="Z498" s="21" t="s">
        <v>2182</v>
      </c>
      <c r="AA498" s="21" t="s">
        <v>2183</v>
      </c>
      <c r="AB498" s="19">
        <v>1</v>
      </c>
      <c r="AC498" s="19">
        <v>1</v>
      </c>
      <c r="AD498" s="19" t="s">
        <v>2169</v>
      </c>
      <c r="AE498" s="19" t="s">
        <v>2866</v>
      </c>
      <c r="AF498" s="28"/>
      <c r="AG498" s="28"/>
      <c r="AH498" s="28"/>
      <c r="AI498" s="28"/>
      <c r="AJ498" s="24"/>
      <c r="AK498" s="24"/>
      <c r="AL498" s="24"/>
      <c r="AM498" s="24"/>
      <c r="AN498" s="24"/>
      <c r="AO498" s="24"/>
      <c r="AP498" s="24"/>
      <c r="AQ498" s="24">
        <f t="shared" si="14"/>
        <v>0</v>
      </c>
    </row>
    <row r="499" spans="1:43" s="1" customFormat="1" hidden="1" x14ac:dyDescent="0.3">
      <c r="A499" s="18">
        <v>489</v>
      </c>
      <c r="B499" s="18">
        <v>2</v>
      </c>
      <c r="C499" s="19">
        <v>506003</v>
      </c>
      <c r="D499" s="19">
        <v>273907</v>
      </c>
      <c r="E499" s="19">
        <v>274468</v>
      </c>
      <c r="F499" s="20">
        <v>45571.568055555559</v>
      </c>
      <c r="G499" s="21" t="s">
        <v>2179</v>
      </c>
      <c r="H499" s="21" t="s">
        <v>57</v>
      </c>
      <c r="I499" s="21" t="s">
        <v>58</v>
      </c>
      <c r="J499" s="21" t="s">
        <v>59</v>
      </c>
      <c r="K499" s="21" t="s">
        <v>2167</v>
      </c>
      <c r="L499" s="21" t="s">
        <v>60</v>
      </c>
      <c r="M499" s="20">
        <v>45453.557638888888</v>
      </c>
      <c r="N499" s="21" t="s">
        <v>2180</v>
      </c>
      <c r="O499" s="21" t="s">
        <v>63</v>
      </c>
      <c r="P499" s="21" t="s">
        <v>64</v>
      </c>
      <c r="Q499" s="21" t="s">
        <v>85</v>
      </c>
      <c r="R499" s="21" t="s">
        <v>2165</v>
      </c>
      <c r="S499" s="21" t="s">
        <v>2169</v>
      </c>
      <c r="T499" s="21" t="s">
        <v>87</v>
      </c>
      <c r="U499" s="21" t="s">
        <v>2170</v>
      </c>
      <c r="V499" s="21" t="s">
        <v>655</v>
      </c>
      <c r="W499" s="19">
        <v>2</v>
      </c>
      <c r="X499" s="21" t="s">
        <v>2190</v>
      </c>
      <c r="Y499" s="19"/>
      <c r="Z499" s="21" t="s">
        <v>2182</v>
      </c>
      <c r="AA499" s="21" t="s">
        <v>2183</v>
      </c>
      <c r="AB499" s="19">
        <v>1</v>
      </c>
      <c r="AC499" s="19">
        <v>1</v>
      </c>
      <c r="AD499" s="19" t="s">
        <v>2169</v>
      </c>
      <c r="AE499" s="19" t="s">
        <v>2866</v>
      </c>
      <c r="AF499" s="28"/>
      <c r="AG499" s="28"/>
      <c r="AH499" s="28"/>
      <c r="AI499" s="28"/>
      <c r="AJ499" s="24"/>
      <c r="AK499" s="24"/>
      <c r="AL499" s="24"/>
      <c r="AM499" s="24"/>
      <c r="AN499" s="24"/>
      <c r="AO499" s="24"/>
      <c r="AP499" s="24"/>
      <c r="AQ499" s="24">
        <f t="shared" si="14"/>
        <v>0</v>
      </c>
    </row>
    <row r="500" spans="1:43" s="1" customFormat="1" hidden="1" x14ac:dyDescent="0.3">
      <c r="A500" s="18">
        <v>490</v>
      </c>
      <c r="B500" s="18">
        <v>2</v>
      </c>
      <c r="C500" s="19">
        <v>506004</v>
      </c>
      <c r="D500" s="19">
        <v>273907</v>
      </c>
      <c r="E500" s="19">
        <v>274468</v>
      </c>
      <c r="F500" s="20">
        <v>45571.568055555559</v>
      </c>
      <c r="G500" s="21" t="s">
        <v>2179</v>
      </c>
      <c r="H500" s="21" t="s">
        <v>57</v>
      </c>
      <c r="I500" s="21" t="s">
        <v>58</v>
      </c>
      <c r="J500" s="21" t="s">
        <v>59</v>
      </c>
      <c r="K500" s="21" t="s">
        <v>2167</v>
      </c>
      <c r="L500" s="21" t="s">
        <v>60</v>
      </c>
      <c r="M500" s="20">
        <v>45453.557638888888</v>
      </c>
      <c r="N500" s="21" t="s">
        <v>2180</v>
      </c>
      <c r="O500" s="21" t="s">
        <v>63</v>
      </c>
      <c r="P500" s="21" t="s">
        <v>64</v>
      </c>
      <c r="Q500" s="21" t="s">
        <v>85</v>
      </c>
      <c r="R500" s="21" t="s">
        <v>2165</v>
      </c>
      <c r="S500" s="21" t="s">
        <v>2169</v>
      </c>
      <c r="T500" s="21" t="s">
        <v>87</v>
      </c>
      <c r="U500" s="21" t="s">
        <v>2170</v>
      </c>
      <c r="V500" s="21" t="s">
        <v>655</v>
      </c>
      <c r="W500" s="19">
        <v>1</v>
      </c>
      <c r="X500" s="21" t="s">
        <v>2191</v>
      </c>
      <c r="Y500" s="19"/>
      <c r="Z500" s="21" t="s">
        <v>2182</v>
      </c>
      <c r="AA500" s="21" t="s">
        <v>2183</v>
      </c>
      <c r="AB500" s="19">
        <v>1</v>
      </c>
      <c r="AC500" s="19">
        <v>1</v>
      </c>
      <c r="AD500" s="19" t="s">
        <v>2169</v>
      </c>
      <c r="AE500" s="19" t="s">
        <v>2866</v>
      </c>
      <c r="AF500" s="28"/>
      <c r="AG500" s="28"/>
      <c r="AH500" s="28"/>
      <c r="AI500" s="28"/>
      <c r="AJ500" s="24"/>
      <c r="AK500" s="24"/>
      <c r="AL500" s="24"/>
      <c r="AM500" s="24"/>
      <c r="AN500" s="24"/>
      <c r="AO500" s="24"/>
      <c r="AP500" s="24"/>
      <c r="AQ500" s="24">
        <f t="shared" si="14"/>
        <v>0</v>
      </c>
    </row>
    <row r="501" spans="1:43" s="1" customFormat="1" hidden="1" x14ac:dyDescent="0.3">
      <c r="A501" s="18">
        <v>491</v>
      </c>
      <c r="B501" s="18">
        <v>2</v>
      </c>
      <c r="C501" s="19">
        <v>506015</v>
      </c>
      <c r="D501" s="19">
        <v>273912</v>
      </c>
      <c r="E501" s="19">
        <v>274473</v>
      </c>
      <c r="F501" s="20">
        <v>45571.57916666667</v>
      </c>
      <c r="G501" s="21" t="s">
        <v>2192</v>
      </c>
      <c r="H501" s="21" t="s">
        <v>57</v>
      </c>
      <c r="I501" s="21" t="s">
        <v>58</v>
      </c>
      <c r="J501" s="21" t="s">
        <v>59</v>
      </c>
      <c r="K501" s="21" t="s">
        <v>2167</v>
      </c>
      <c r="L501" s="21" t="s">
        <v>60</v>
      </c>
      <c r="M501" s="20">
        <v>45453.574999999997</v>
      </c>
      <c r="N501" s="21" t="s">
        <v>2193</v>
      </c>
      <c r="O501" s="21" t="s">
        <v>63</v>
      </c>
      <c r="P501" s="21" t="s">
        <v>64</v>
      </c>
      <c r="Q501" s="21" t="s">
        <v>85</v>
      </c>
      <c r="R501" s="21" t="s">
        <v>2165</v>
      </c>
      <c r="S501" s="21" t="s">
        <v>2169</v>
      </c>
      <c r="T501" s="21" t="s">
        <v>87</v>
      </c>
      <c r="U501" s="21" t="s">
        <v>2170</v>
      </c>
      <c r="V501" s="21" t="s">
        <v>655</v>
      </c>
      <c r="W501" s="19">
        <v>10</v>
      </c>
      <c r="X501" s="21" t="s">
        <v>2194</v>
      </c>
      <c r="Y501" s="19"/>
      <c r="Z501" s="21" t="s">
        <v>2195</v>
      </c>
      <c r="AA501" s="21" t="s">
        <v>2196</v>
      </c>
      <c r="AB501" s="19">
        <v>1</v>
      </c>
      <c r="AC501" s="19">
        <v>1</v>
      </c>
      <c r="AD501" s="19" t="s">
        <v>2169</v>
      </c>
      <c r="AE501" s="19" t="s">
        <v>2866</v>
      </c>
      <c r="AF501" s="28"/>
      <c r="AG501" s="28"/>
      <c r="AH501" s="28"/>
      <c r="AI501" s="28"/>
      <c r="AJ501" s="24"/>
      <c r="AK501" s="24"/>
      <c r="AL501" s="24"/>
      <c r="AM501" s="24"/>
      <c r="AN501" s="24"/>
      <c r="AO501" s="24"/>
      <c r="AP501" s="24"/>
      <c r="AQ501" s="24">
        <f t="shared" si="14"/>
        <v>0</v>
      </c>
    </row>
    <row r="502" spans="1:43" s="1" customFormat="1" hidden="1" x14ac:dyDescent="0.3">
      <c r="A502" s="18">
        <v>492</v>
      </c>
      <c r="B502" s="18">
        <v>2</v>
      </c>
      <c r="C502" s="19">
        <v>506016</v>
      </c>
      <c r="D502" s="19">
        <v>273912</v>
      </c>
      <c r="E502" s="19">
        <v>274473</v>
      </c>
      <c r="F502" s="20">
        <v>45571.57916666667</v>
      </c>
      <c r="G502" s="21" t="s">
        <v>2192</v>
      </c>
      <c r="H502" s="21" t="s">
        <v>57</v>
      </c>
      <c r="I502" s="21" t="s">
        <v>58</v>
      </c>
      <c r="J502" s="21" t="s">
        <v>59</v>
      </c>
      <c r="K502" s="21" t="s">
        <v>2167</v>
      </c>
      <c r="L502" s="21" t="s">
        <v>60</v>
      </c>
      <c r="M502" s="20">
        <v>45453.574999999997</v>
      </c>
      <c r="N502" s="21" t="s">
        <v>2193</v>
      </c>
      <c r="O502" s="21" t="s">
        <v>63</v>
      </c>
      <c r="P502" s="21" t="s">
        <v>64</v>
      </c>
      <c r="Q502" s="21" t="s">
        <v>85</v>
      </c>
      <c r="R502" s="21" t="s">
        <v>2165</v>
      </c>
      <c r="S502" s="21" t="s">
        <v>2169</v>
      </c>
      <c r="T502" s="21" t="s">
        <v>87</v>
      </c>
      <c r="U502" s="21" t="s">
        <v>2170</v>
      </c>
      <c r="V502" s="21" t="s">
        <v>655</v>
      </c>
      <c r="W502" s="19">
        <v>1</v>
      </c>
      <c r="X502" s="21" t="s">
        <v>2197</v>
      </c>
      <c r="Y502" s="19"/>
      <c r="Z502" s="21" t="s">
        <v>2195</v>
      </c>
      <c r="AA502" s="21" t="s">
        <v>2196</v>
      </c>
      <c r="AB502" s="19">
        <v>1</v>
      </c>
      <c r="AC502" s="19">
        <v>1</v>
      </c>
      <c r="AD502" s="19" t="s">
        <v>2169</v>
      </c>
      <c r="AE502" s="19" t="s">
        <v>2866</v>
      </c>
      <c r="AF502" s="28"/>
      <c r="AG502" s="28"/>
      <c r="AH502" s="28"/>
      <c r="AI502" s="28"/>
      <c r="AJ502" s="24"/>
      <c r="AK502" s="24"/>
      <c r="AL502" s="24"/>
      <c r="AM502" s="24"/>
      <c r="AN502" s="24"/>
      <c r="AO502" s="24"/>
      <c r="AP502" s="24"/>
      <c r="AQ502" s="24">
        <f t="shared" si="14"/>
        <v>0</v>
      </c>
    </row>
    <row r="503" spans="1:43" s="1" customFormat="1" hidden="1" x14ac:dyDescent="0.3">
      <c r="A503" s="18">
        <v>493</v>
      </c>
      <c r="B503" s="18">
        <v>2</v>
      </c>
      <c r="C503" s="19">
        <v>506017</v>
      </c>
      <c r="D503" s="19">
        <v>273912</v>
      </c>
      <c r="E503" s="19">
        <v>274473</v>
      </c>
      <c r="F503" s="20">
        <v>45571.57916666667</v>
      </c>
      <c r="G503" s="21" t="s">
        <v>2192</v>
      </c>
      <c r="H503" s="21" t="s">
        <v>57</v>
      </c>
      <c r="I503" s="21" t="s">
        <v>58</v>
      </c>
      <c r="J503" s="21" t="s">
        <v>59</v>
      </c>
      <c r="K503" s="21" t="s">
        <v>2167</v>
      </c>
      <c r="L503" s="21" t="s">
        <v>60</v>
      </c>
      <c r="M503" s="20">
        <v>45453.574999999997</v>
      </c>
      <c r="N503" s="21" t="s">
        <v>2193</v>
      </c>
      <c r="O503" s="21" t="s">
        <v>63</v>
      </c>
      <c r="P503" s="21" t="s">
        <v>64</v>
      </c>
      <c r="Q503" s="21" t="s">
        <v>85</v>
      </c>
      <c r="R503" s="21" t="s">
        <v>2165</v>
      </c>
      <c r="S503" s="21" t="s">
        <v>2169</v>
      </c>
      <c r="T503" s="21" t="s">
        <v>87</v>
      </c>
      <c r="U503" s="21" t="s">
        <v>2170</v>
      </c>
      <c r="V503" s="21" t="s">
        <v>655</v>
      </c>
      <c r="W503" s="19">
        <v>1</v>
      </c>
      <c r="X503" s="21" t="s">
        <v>2198</v>
      </c>
      <c r="Y503" s="19"/>
      <c r="Z503" s="21" t="s">
        <v>2195</v>
      </c>
      <c r="AA503" s="21" t="s">
        <v>2196</v>
      </c>
      <c r="AB503" s="19">
        <v>1</v>
      </c>
      <c r="AC503" s="19">
        <v>1</v>
      </c>
      <c r="AD503" s="19" t="s">
        <v>2169</v>
      </c>
      <c r="AE503" s="19" t="s">
        <v>2866</v>
      </c>
      <c r="AF503" s="28"/>
      <c r="AG503" s="28"/>
      <c r="AH503" s="28"/>
      <c r="AI503" s="28"/>
      <c r="AJ503" s="24"/>
      <c r="AK503" s="24"/>
      <c r="AL503" s="24"/>
      <c r="AM503" s="24"/>
      <c r="AN503" s="24"/>
      <c r="AO503" s="24"/>
      <c r="AP503" s="24"/>
      <c r="AQ503" s="24">
        <f t="shared" si="14"/>
        <v>0</v>
      </c>
    </row>
    <row r="504" spans="1:43" s="1" customFormat="1" hidden="1" x14ac:dyDescent="0.3">
      <c r="A504" s="18">
        <v>494</v>
      </c>
      <c r="B504" s="18">
        <v>2</v>
      </c>
      <c r="C504" s="19">
        <v>506018</v>
      </c>
      <c r="D504" s="19">
        <v>273912</v>
      </c>
      <c r="E504" s="19">
        <v>274473</v>
      </c>
      <c r="F504" s="20">
        <v>45571.57916666667</v>
      </c>
      <c r="G504" s="21" t="s">
        <v>2192</v>
      </c>
      <c r="H504" s="21" t="s">
        <v>57</v>
      </c>
      <c r="I504" s="21" t="s">
        <v>58</v>
      </c>
      <c r="J504" s="21" t="s">
        <v>59</v>
      </c>
      <c r="K504" s="21" t="s">
        <v>2167</v>
      </c>
      <c r="L504" s="21" t="s">
        <v>60</v>
      </c>
      <c r="M504" s="20">
        <v>45453.574999999997</v>
      </c>
      <c r="N504" s="21" t="s">
        <v>2193</v>
      </c>
      <c r="O504" s="21" t="s">
        <v>63</v>
      </c>
      <c r="P504" s="21" t="s">
        <v>64</v>
      </c>
      <c r="Q504" s="21" t="s">
        <v>85</v>
      </c>
      <c r="R504" s="21" t="s">
        <v>2165</v>
      </c>
      <c r="S504" s="21" t="s">
        <v>2169</v>
      </c>
      <c r="T504" s="21" t="s">
        <v>87</v>
      </c>
      <c r="U504" s="21" t="s">
        <v>2170</v>
      </c>
      <c r="V504" s="21" t="s">
        <v>655</v>
      </c>
      <c r="W504" s="19">
        <v>1</v>
      </c>
      <c r="X504" s="21" t="s">
        <v>2199</v>
      </c>
      <c r="Y504" s="19"/>
      <c r="Z504" s="21" t="s">
        <v>2195</v>
      </c>
      <c r="AA504" s="21" t="s">
        <v>2196</v>
      </c>
      <c r="AB504" s="19">
        <v>1</v>
      </c>
      <c r="AC504" s="19">
        <v>1</v>
      </c>
      <c r="AD504" s="19" t="s">
        <v>2169</v>
      </c>
      <c r="AE504" s="19" t="s">
        <v>2866</v>
      </c>
      <c r="AF504" s="28"/>
      <c r="AG504" s="28"/>
      <c r="AH504" s="28"/>
      <c r="AI504" s="28"/>
      <c r="AJ504" s="24"/>
      <c r="AK504" s="24"/>
      <c r="AL504" s="24"/>
      <c r="AM504" s="24"/>
      <c r="AN504" s="24"/>
      <c r="AO504" s="24"/>
      <c r="AP504" s="24"/>
      <c r="AQ504" s="24">
        <f t="shared" si="14"/>
        <v>0</v>
      </c>
    </row>
    <row r="505" spans="1:43" s="1" customFormat="1" hidden="1" x14ac:dyDescent="0.3">
      <c r="A505" s="18">
        <v>495</v>
      </c>
      <c r="B505" s="18">
        <v>2</v>
      </c>
      <c r="C505" s="19">
        <v>506014</v>
      </c>
      <c r="D505" s="19">
        <v>273912</v>
      </c>
      <c r="E505" s="19">
        <v>274473</v>
      </c>
      <c r="F505" s="20">
        <v>45571.57916666667</v>
      </c>
      <c r="G505" s="21" t="s">
        <v>2192</v>
      </c>
      <c r="H505" s="21" t="s">
        <v>57</v>
      </c>
      <c r="I505" s="21" t="s">
        <v>58</v>
      </c>
      <c r="J505" s="21" t="s">
        <v>59</v>
      </c>
      <c r="K505" s="21" t="s">
        <v>2167</v>
      </c>
      <c r="L505" s="21" t="s">
        <v>60</v>
      </c>
      <c r="M505" s="20">
        <v>45453.574999999997</v>
      </c>
      <c r="N505" s="21" t="s">
        <v>2193</v>
      </c>
      <c r="O505" s="21" t="s">
        <v>63</v>
      </c>
      <c r="P505" s="21" t="s">
        <v>64</v>
      </c>
      <c r="Q505" s="21" t="s">
        <v>85</v>
      </c>
      <c r="R505" s="21" t="s">
        <v>2165</v>
      </c>
      <c r="S505" s="21" t="s">
        <v>2169</v>
      </c>
      <c r="T505" s="21" t="s">
        <v>87</v>
      </c>
      <c r="U505" s="21" t="s">
        <v>2170</v>
      </c>
      <c r="V505" s="21" t="s">
        <v>655</v>
      </c>
      <c r="W505" s="19">
        <v>4</v>
      </c>
      <c r="X505" s="21" t="s">
        <v>2200</v>
      </c>
      <c r="Y505" s="19"/>
      <c r="Z505" s="21" t="s">
        <v>2195</v>
      </c>
      <c r="AA505" s="21" t="s">
        <v>2196</v>
      </c>
      <c r="AB505" s="19">
        <v>2</v>
      </c>
      <c r="AC505" s="19">
        <v>2</v>
      </c>
      <c r="AD505" s="26"/>
      <c r="AE505" s="19"/>
      <c r="AF505" s="28"/>
      <c r="AG505" s="28"/>
      <c r="AH505" s="28"/>
      <c r="AI505" s="28"/>
      <c r="AJ505" s="24"/>
      <c r="AK505" s="24"/>
      <c r="AL505" s="24"/>
      <c r="AM505" s="24"/>
      <c r="AN505" s="24"/>
      <c r="AO505" s="24"/>
      <c r="AP505" s="24"/>
      <c r="AQ505" s="24">
        <f t="shared" si="14"/>
        <v>0</v>
      </c>
    </row>
    <row r="506" spans="1:43" s="1" customFormat="1" hidden="1" x14ac:dyDescent="0.3">
      <c r="A506" s="18">
        <v>496</v>
      </c>
      <c r="B506" s="18">
        <v>2</v>
      </c>
      <c r="C506" s="19">
        <v>516478</v>
      </c>
      <c r="D506" s="19">
        <v>275017</v>
      </c>
      <c r="E506" s="19">
        <v>275578</v>
      </c>
      <c r="F506" s="20">
        <v>45632.749305555553</v>
      </c>
      <c r="G506" s="21" t="s">
        <v>2201</v>
      </c>
      <c r="H506" s="21" t="s">
        <v>57</v>
      </c>
      <c r="I506" s="21" t="s">
        <v>58</v>
      </c>
      <c r="J506" s="21" t="s">
        <v>59</v>
      </c>
      <c r="K506" s="21" t="s">
        <v>2202</v>
      </c>
      <c r="L506" s="21" t="s">
        <v>60</v>
      </c>
      <c r="M506" s="20">
        <v>45455.71597222222</v>
      </c>
      <c r="N506" s="21" t="s">
        <v>2203</v>
      </c>
      <c r="O506" s="21" t="s">
        <v>63</v>
      </c>
      <c r="P506" s="21" t="s">
        <v>64</v>
      </c>
      <c r="Q506" s="21" t="s">
        <v>65</v>
      </c>
      <c r="R506" s="21" t="s">
        <v>2145</v>
      </c>
      <c r="S506" s="21" t="s">
        <v>2204</v>
      </c>
      <c r="T506" s="21" t="s">
        <v>68</v>
      </c>
      <c r="U506" s="21" t="s">
        <v>2205</v>
      </c>
      <c r="V506" s="21" t="s">
        <v>655</v>
      </c>
      <c r="W506" s="19">
        <v>50</v>
      </c>
      <c r="X506" s="21" t="s">
        <v>2206</v>
      </c>
      <c r="Y506" s="19"/>
      <c r="Z506" s="21"/>
      <c r="AA506" s="21" t="s">
        <v>2207</v>
      </c>
      <c r="AB506" s="19">
        <v>1</v>
      </c>
      <c r="AC506" s="19">
        <v>1</v>
      </c>
      <c r="AD506" s="19" t="s">
        <v>2204</v>
      </c>
      <c r="AE506" s="19" t="s">
        <v>2868</v>
      </c>
      <c r="AF506" s="28"/>
      <c r="AG506" s="28"/>
      <c r="AH506" s="28"/>
      <c r="AI506" s="28"/>
      <c r="AJ506" s="24"/>
      <c r="AK506" s="24"/>
      <c r="AL506" s="24"/>
      <c r="AM506" s="24"/>
      <c r="AN506" s="24"/>
      <c r="AO506" s="24"/>
      <c r="AP506" s="24"/>
      <c r="AQ506" s="24">
        <f t="shared" si="14"/>
        <v>0</v>
      </c>
    </row>
    <row r="507" spans="1:43" s="1" customFormat="1" hidden="1" x14ac:dyDescent="0.3">
      <c r="A507" s="18">
        <v>497</v>
      </c>
      <c r="B507" s="18">
        <v>2</v>
      </c>
      <c r="C507" s="19">
        <v>516479</v>
      </c>
      <c r="D507" s="19">
        <v>275017</v>
      </c>
      <c r="E507" s="19">
        <v>275578</v>
      </c>
      <c r="F507" s="20">
        <v>45632.749305555553</v>
      </c>
      <c r="G507" s="21" t="s">
        <v>2201</v>
      </c>
      <c r="H507" s="21" t="s">
        <v>57</v>
      </c>
      <c r="I507" s="21" t="s">
        <v>58</v>
      </c>
      <c r="J507" s="21" t="s">
        <v>59</v>
      </c>
      <c r="K507" s="21" t="s">
        <v>2202</v>
      </c>
      <c r="L507" s="21" t="s">
        <v>60</v>
      </c>
      <c r="M507" s="20">
        <v>45455.71597222222</v>
      </c>
      <c r="N507" s="21" t="s">
        <v>2203</v>
      </c>
      <c r="O507" s="21" t="s">
        <v>63</v>
      </c>
      <c r="P507" s="21" t="s">
        <v>64</v>
      </c>
      <c r="Q507" s="21" t="s">
        <v>65</v>
      </c>
      <c r="R507" s="21" t="s">
        <v>2145</v>
      </c>
      <c r="S507" s="21" t="s">
        <v>2204</v>
      </c>
      <c r="T507" s="21" t="s">
        <v>68</v>
      </c>
      <c r="U507" s="21" t="s">
        <v>2205</v>
      </c>
      <c r="V507" s="21" t="s">
        <v>89</v>
      </c>
      <c r="W507" s="19">
        <v>1</v>
      </c>
      <c r="X507" s="21" t="s">
        <v>2208</v>
      </c>
      <c r="Y507" s="19"/>
      <c r="Z507" s="21"/>
      <c r="AA507" s="21" t="s">
        <v>2207</v>
      </c>
      <c r="AB507" s="19">
        <v>1</v>
      </c>
      <c r="AC507" s="19">
        <v>1</v>
      </c>
      <c r="AD507" s="19" t="s">
        <v>2204</v>
      </c>
      <c r="AE507" s="19" t="s">
        <v>2868</v>
      </c>
      <c r="AF507" s="28"/>
      <c r="AG507" s="28"/>
      <c r="AH507" s="28"/>
      <c r="AI507" s="28"/>
      <c r="AJ507" s="24"/>
      <c r="AK507" s="24"/>
      <c r="AL507" s="24"/>
      <c r="AM507" s="24"/>
      <c r="AN507" s="24"/>
      <c r="AO507" s="24"/>
      <c r="AP507" s="24"/>
      <c r="AQ507" s="24">
        <f t="shared" si="14"/>
        <v>0</v>
      </c>
    </row>
    <row r="508" spans="1:43" s="1" customFormat="1" hidden="1" x14ac:dyDescent="0.3">
      <c r="A508" s="18">
        <v>498</v>
      </c>
      <c r="B508" s="18">
        <v>2</v>
      </c>
      <c r="C508" s="19">
        <v>516480</v>
      </c>
      <c r="D508" s="19">
        <v>275017</v>
      </c>
      <c r="E508" s="19">
        <v>275578</v>
      </c>
      <c r="F508" s="20">
        <v>45632.749305555553</v>
      </c>
      <c r="G508" s="21" t="s">
        <v>2201</v>
      </c>
      <c r="H508" s="21" t="s">
        <v>57</v>
      </c>
      <c r="I508" s="21" t="s">
        <v>58</v>
      </c>
      <c r="J508" s="21" t="s">
        <v>59</v>
      </c>
      <c r="K508" s="21" t="s">
        <v>2202</v>
      </c>
      <c r="L508" s="21" t="s">
        <v>60</v>
      </c>
      <c r="M508" s="20">
        <v>45455.71597222222</v>
      </c>
      <c r="N508" s="21" t="s">
        <v>2203</v>
      </c>
      <c r="O508" s="21" t="s">
        <v>63</v>
      </c>
      <c r="P508" s="21" t="s">
        <v>64</v>
      </c>
      <c r="Q508" s="21" t="s">
        <v>65</v>
      </c>
      <c r="R508" s="21" t="s">
        <v>2145</v>
      </c>
      <c r="S508" s="21" t="s">
        <v>2204</v>
      </c>
      <c r="T508" s="21" t="s">
        <v>68</v>
      </c>
      <c r="U508" s="21" t="s">
        <v>2205</v>
      </c>
      <c r="V508" s="21" t="s">
        <v>655</v>
      </c>
      <c r="W508" s="19">
        <v>1</v>
      </c>
      <c r="X508" s="21" t="s">
        <v>2209</v>
      </c>
      <c r="Y508" s="19"/>
      <c r="Z508" s="21"/>
      <c r="AA508" s="21" t="s">
        <v>2207</v>
      </c>
      <c r="AB508" s="19">
        <v>1</v>
      </c>
      <c r="AC508" s="19">
        <v>1</v>
      </c>
      <c r="AD508" s="19" t="s">
        <v>2204</v>
      </c>
      <c r="AE508" s="19" t="s">
        <v>2868</v>
      </c>
      <c r="AF508" s="28"/>
      <c r="AG508" s="28"/>
      <c r="AH508" s="28"/>
      <c r="AI508" s="28"/>
      <c r="AJ508" s="24"/>
      <c r="AK508" s="24"/>
      <c r="AL508" s="24"/>
      <c r="AM508" s="24"/>
      <c r="AN508" s="24"/>
      <c r="AO508" s="24"/>
      <c r="AP508" s="24"/>
      <c r="AQ508" s="24">
        <f t="shared" si="14"/>
        <v>0</v>
      </c>
    </row>
    <row r="509" spans="1:43" s="1" customFormat="1" hidden="1" x14ac:dyDescent="0.3">
      <c r="A509" s="18">
        <v>499</v>
      </c>
      <c r="B509" s="18">
        <v>2</v>
      </c>
      <c r="C509" s="19">
        <v>516481</v>
      </c>
      <c r="D509" s="19">
        <v>275017</v>
      </c>
      <c r="E509" s="19">
        <v>275578</v>
      </c>
      <c r="F509" s="20">
        <v>45632.749305555553</v>
      </c>
      <c r="G509" s="21" t="s">
        <v>2201</v>
      </c>
      <c r="H509" s="21" t="s">
        <v>57</v>
      </c>
      <c r="I509" s="21" t="s">
        <v>58</v>
      </c>
      <c r="J509" s="21" t="s">
        <v>59</v>
      </c>
      <c r="K509" s="21" t="s">
        <v>2202</v>
      </c>
      <c r="L509" s="21" t="s">
        <v>60</v>
      </c>
      <c r="M509" s="20">
        <v>45455.71597222222</v>
      </c>
      <c r="N509" s="21" t="s">
        <v>2203</v>
      </c>
      <c r="O509" s="21" t="s">
        <v>63</v>
      </c>
      <c r="P509" s="21" t="s">
        <v>64</v>
      </c>
      <c r="Q509" s="21" t="s">
        <v>65</v>
      </c>
      <c r="R509" s="21" t="s">
        <v>2145</v>
      </c>
      <c r="S509" s="21" t="s">
        <v>2204</v>
      </c>
      <c r="T509" s="21" t="s">
        <v>68</v>
      </c>
      <c r="U509" s="21" t="s">
        <v>2205</v>
      </c>
      <c r="V509" s="21" t="s">
        <v>655</v>
      </c>
      <c r="W509" s="19">
        <v>14</v>
      </c>
      <c r="X509" s="21" t="s">
        <v>2210</v>
      </c>
      <c r="Y509" s="19"/>
      <c r="Z509" s="21"/>
      <c r="AA509" s="21" t="s">
        <v>2207</v>
      </c>
      <c r="AB509" s="19">
        <v>1</v>
      </c>
      <c r="AC509" s="19">
        <v>1</v>
      </c>
      <c r="AD509" s="19" t="s">
        <v>2204</v>
      </c>
      <c r="AE509" s="19" t="s">
        <v>2868</v>
      </c>
      <c r="AF509" s="28"/>
      <c r="AG509" s="28"/>
      <c r="AH509" s="28"/>
      <c r="AI509" s="28"/>
      <c r="AJ509" s="24"/>
      <c r="AK509" s="24"/>
      <c r="AL509" s="24"/>
      <c r="AM509" s="24"/>
      <c r="AN509" s="24"/>
      <c r="AO509" s="24"/>
      <c r="AP509" s="24"/>
      <c r="AQ509" s="24">
        <f t="shared" si="14"/>
        <v>0</v>
      </c>
    </row>
    <row r="510" spans="1:43" s="1" customFormat="1" hidden="1" x14ac:dyDescent="0.3">
      <c r="A510" s="18">
        <v>500</v>
      </c>
      <c r="B510" s="18">
        <v>2</v>
      </c>
      <c r="C510" s="19">
        <v>516482</v>
      </c>
      <c r="D510" s="19">
        <v>275017</v>
      </c>
      <c r="E510" s="19">
        <v>275578</v>
      </c>
      <c r="F510" s="20">
        <v>45632.749305555553</v>
      </c>
      <c r="G510" s="21" t="s">
        <v>2201</v>
      </c>
      <c r="H510" s="21" t="s">
        <v>57</v>
      </c>
      <c r="I510" s="21" t="s">
        <v>58</v>
      </c>
      <c r="J510" s="21" t="s">
        <v>59</v>
      </c>
      <c r="K510" s="21" t="s">
        <v>2202</v>
      </c>
      <c r="L510" s="21" t="s">
        <v>60</v>
      </c>
      <c r="M510" s="20">
        <v>45455.71597222222</v>
      </c>
      <c r="N510" s="21" t="s">
        <v>2203</v>
      </c>
      <c r="O510" s="21" t="s">
        <v>63</v>
      </c>
      <c r="P510" s="21" t="s">
        <v>64</v>
      </c>
      <c r="Q510" s="21" t="s">
        <v>65</v>
      </c>
      <c r="R510" s="21" t="s">
        <v>2145</v>
      </c>
      <c r="S510" s="21" t="s">
        <v>2204</v>
      </c>
      <c r="T510" s="21" t="s">
        <v>68</v>
      </c>
      <c r="U510" s="21" t="s">
        <v>2205</v>
      </c>
      <c r="V510" s="21" t="s">
        <v>655</v>
      </c>
      <c r="W510" s="19">
        <v>1</v>
      </c>
      <c r="X510" s="21" t="s">
        <v>2211</v>
      </c>
      <c r="Y510" s="19"/>
      <c r="Z510" s="21"/>
      <c r="AA510" s="21" t="s">
        <v>2207</v>
      </c>
      <c r="AB510" s="19">
        <v>1</v>
      </c>
      <c r="AC510" s="19">
        <v>1</v>
      </c>
      <c r="AD510" s="19" t="s">
        <v>2204</v>
      </c>
      <c r="AE510" s="19" t="s">
        <v>2868</v>
      </c>
      <c r="AF510" s="28"/>
      <c r="AG510" s="28"/>
      <c r="AH510" s="28"/>
      <c r="AI510" s="28"/>
      <c r="AJ510" s="24"/>
      <c r="AK510" s="24"/>
      <c r="AL510" s="24"/>
      <c r="AM510" s="24"/>
      <c r="AN510" s="24"/>
      <c r="AO510" s="24"/>
      <c r="AP510" s="24"/>
      <c r="AQ510" s="24">
        <f t="shared" si="14"/>
        <v>0</v>
      </c>
    </row>
    <row r="511" spans="1:43" s="1" customFormat="1" hidden="1" x14ac:dyDescent="0.3">
      <c r="A511" s="18">
        <v>501</v>
      </c>
      <c r="B511" s="18">
        <v>2</v>
      </c>
      <c r="C511" s="19">
        <v>516483</v>
      </c>
      <c r="D511" s="19">
        <v>275017</v>
      </c>
      <c r="E511" s="19">
        <v>275578</v>
      </c>
      <c r="F511" s="20">
        <v>45632.749305555553</v>
      </c>
      <c r="G511" s="21" t="s">
        <v>2201</v>
      </c>
      <c r="H511" s="21" t="s">
        <v>57</v>
      </c>
      <c r="I511" s="21" t="s">
        <v>58</v>
      </c>
      <c r="J511" s="21" t="s">
        <v>59</v>
      </c>
      <c r="K511" s="21" t="s">
        <v>2202</v>
      </c>
      <c r="L511" s="21" t="s">
        <v>60</v>
      </c>
      <c r="M511" s="20">
        <v>45455.71597222222</v>
      </c>
      <c r="N511" s="21" t="s">
        <v>2203</v>
      </c>
      <c r="O511" s="21" t="s">
        <v>63</v>
      </c>
      <c r="P511" s="21" t="s">
        <v>64</v>
      </c>
      <c r="Q511" s="21" t="s">
        <v>65</v>
      </c>
      <c r="R511" s="21" t="s">
        <v>2145</v>
      </c>
      <c r="S511" s="21" t="s">
        <v>2204</v>
      </c>
      <c r="T511" s="21" t="s">
        <v>68</v>
      </c>
      <c r="U511" s="21" t="s">
        <v>2205</v>
      </c>
      <c r="V511" s="21" t="s">
        <v>655</v>
      </c>
      <c r="W511" s="19">
        <v>3</v>
      </c>
      <c r="X511" s="21" t="s">
        <v>2212</v>
      </c>
      <c r="Y511" s="19"/>
      <c r="Z511" s="21"/>
      <c r="AA511" s="21" t="s">
        <v>2207</v>
      </c>
      <c r="AB511" s="19">
        <v>1</v>
      </c>
      <c r="AC511" s="19">
        <v>1</v>
      </c>
      <c r="AD511" s="19" t="s">
        <v>2204</v>
      </c>
      <c r="AE511" s="19" t="s">
        <v>2868</v>
      </c>
      <c r="AF511" s="28"/>
      <c r="AG511" s="28"/>
      <c r="AH511" s="28"/>
      <c r="AI511" s="28"/>
      <c r="AJ511" s="24"/>
      <c r="AK511" s="24"/>
      <c r="AL511" s="24"/>
      <c r="AM511" s="24"/>
      <c r="AN511" s="24"/>
      <c r="AO511" s="24"/>
      <c r="AP511" s="24"/>
      <c r="AQ511" s="24">
        <f t="shared" si="14"/>
        <v>0</v>
      </c>
    </row>
    <row r="512" spans="1:43" s="1" customFormat="1" hidden="1" x14ac:dyDescent="0.3">
      <c r="A512" s="18">
        <v>502</v>
      </c>
      <c r="B512" s="18">
        <v>2</v>
      </c>
      <c r="C512" s="19">
        <v>516503</v>
      </c>
      <c r="D512" s="19">
        <v>275029</v>
      </c>
      <c r="E512" s="19">
        <v>275590</v>
      </c>
      <c r="F512" s="20">
        <v>45632.779861111114</v>
      </c>
      <c r="G512" s="21" t="s">
        <v>2213</v>
      </c>
      <c r="H512" s="21" t="s">
        <v>57</v>
      </c>
      <c r="I512" s="21" t="s">
        <v>58</v>
      </c>
      <c r="J512" s="21" t="s">
        <v>59</v>
      </c>
      <c r="K512" s="21" t="s">
        <v>2202</v>
      </c>
      <c r="L512" s="21" t="s">
        <v>60</v>
      </c>
      <c r="M512" s="20">
        <v>45455.741666666669</v>
      </c>
      <c r="N512" s="21" t="s">
        <v>2214</v>
      </c>
      <c r="O512" s="21" t="s">
        <v>63</v>
      </c>
      <c r="P512" s="21" t="s">
        <v>64</v>
      </c>
      <c r="Q512" s="21" t="s">
        <v>65</v>
      </c>
      <c r="R512" s="21" t="s">
        <v>2145</v>
      </c>
      <c r="S512" s="21" t="s">
        <v>2204</v>
      </c>
      <c r="T512" s="21" t="s">
        <v>68</v>
      </c>
      <c r="U512" s="21" t="s">
        <v>2205</v>
      </c>
      <c r="V512" s="21" t="s">
        <v>655</v>
      </c>
      <c r="W512" s="19">
        <v>1</v>
      </c>
      <c r="X512" s="21" t="s">
        <v>2215</v>
      </c>
      <c r="Y512" s="19" t="s">
        <v>486</v>
      </c>
      <c r="Z512" s="21" t="s">
        <v>2216</v>
      </c>
      <c r="AA512" s="21" t="s">
        <v>2217</v>
      </c>
      <c r="AB512" s="19">
        <v>1</v>
      </c>
      <c r="AC512" s="19">
        <v>1</v>
      </c>
      <c r="AD512" s="19" t="s">
        <v>2204</v>
      </c>
      <c r="AE512" s="19" t="s">
        <v>2218</v>
      </c>
      <c r="AF512" s="28"/>
      <c r="AG512" s="28"/>
      <c r="AH512" s="28"/>
      <c r="AI512" s="28"/>
      <c r="AJ512" s="24"/>
      <c r="AK512" s="24"/>
      <c r="AL512" s="24"/>
      <c r="AM512" s="24"/>
      <c r="AN512" s="24"/>
      <c r="AO512" s="24"/>
      <c r="AP512" s="24"/>
      <c r="AQ512" s="24">
        <f t="shared" si="14"/>
        <v>0</v>
      </c>
    </row>
    <row r="513" spans="1:43" s="1" customFormat="1" hidden="1" x14ac:dyDescent="0.3">
      <c r="A513" s="18">
        <v>503</v>
      </c>
      <c r="B513" s="18">
        <v>2</v>
      </c>
      <c r="C513" s="19">
        <v>516504</v>
      </c>
      <c r="D513" s="19">
        <v>275029</v>
      </c>
      <c r="E513" s="19">
        <v>275590</v>
      </c>
      <c r="F513" s="20">
        <v>45632.779861111114</v>
      </c>
      <c r="G513" s="21" t="s">
        <v>2213</v>
      </c>
      <c r="H513" s="21" t="s">
        <v>57</v>
      </c>
      <c r="I513" s="21" t="s">
        <v>58</v>
      </c>
      <c r="J513" s="21" t="s">
        <v>59</v>
      </c>
      <c r="K513" s="21" t="s">
        <v>2202</v>
      </c>
      <c r="L513" s="21" t="s">
        <v>60</v>
      </c>
      <c r="M513" s="20">
        <v>45455.741666666669</v>
      </c>
      <c r="N513" s="21" t="s">
        <v>2214</v>
      </c>
      <c r="O513" s="21" t="s">
        <v>63</v>
      </c>
      <c r="P513" s="21" t="s">
        <v>64</v>
      </c>
      <c r="Q513" s="21" t="s">
        <v>65</v>
      </c>
      <c r="R513" s="21" t="s">
        <v>2145</v>
      </c>
      <c r="S513" s="21" t="s">
        <v>2204</v>
      </c>
      <c r="T513" s="21" t="s">
        <v>68</v>
      </c>
      <c r="U513" s="21" t="s">
        <v>2205</v>
      </c>
      <c r="V513" s="21" t="s">
        <v>655</v>
      </c>
      <c r="W513" s="19">
        <v>1</v>
      </c>
      <c r="X513" s="21" t="s">
        <v>2219</v>
      </c>
      <c r="Y513" s="19" t="s">
        <v>486</v>
      </c>
      <c r="Z513" s="21" t="s">
        <v>2220</v>
      </c>
      <c r="AA513" s="21" t="s">
        <v>2217</v>
      </c>
      <c r="AB513" s="19">
        <v>1</v>
      </c>
      <c r="AC513" s="19">
        <v>1</v>
      </c>
      <c r="AD513" s="19" t="s">
        <v>2204</v>
      </c>
      <c r="AE513" s="19" t="s">
        <v>2218</v>
      </c>
      <c r="AF513" s="28"/>
      <c r="AG513" s="28"/>
      <c r="AH513" s="28"/>
      <c r="AI513" s="28"/>
      <c r="AJ513" s="24"/>
      <c r="AK513" s="24"/>
      <c r="AL513" s="24"/>
      <c r="AM513" s="24"/>
      <c r="AN513" s="24"/>
      <c r="AO513" s="24"/>
      <c r="AP513" s="24"/>
      <c r="AQ513" s="24">
        <f t="shared" si="14"/>
        <v>0</v>
      </c>
    </row>
    <row r="514" spans="1:43" s="1" customFormat="1" hidden="1" x14ac:dyDescent="0.3">
      <c r="A514" s="18">
        <v>504</v>
      </c>
      <c r="B514" s="18">
        <v>2</v>
      </c>
      <c r="C514" s="19">
        <v>516505</v>
      </c>
      <c r="D514" s="19">
        <v>275029</v>
      </c>
      <c r="E514" s="19">
        <v>275590</v>
      </c>
      <c r="F514" s="20">
        <v>45632.779861111114</v>
      </c>
      <c r="G514" s="21" t="s">
        <v>2213</v>
      </c>
      <c r="H514" s="21" t="s">
        <v>57</v>
      </c>
      <c r="I514" s="21" t="s">
        <v>58</v>
      </c>
      <c r="J514" s="21" t="s">
        <v>59</v>
      </c>
      <c r="K514" s="21" t="s">
        <v>2202</v>
      </c>
      <c r="L514" s="21" t="s">
        <v>60</v>
      </c>
      <c r="M514" s="20">
        <v>45455.741666666669</v>
      </c>
      <c r="N514" s="21" t="s">
        <v>2214</v>
      </c>
      <c r="O514" s="21" t="s">
        <v>63</v>
      </c>
      <c r="P514" s="21" t="s">
        <v>64</v>
      </c>
      <c r="Q514" s="21" t="s">
        <v>65</v>
      </c>
      <c r="R514" s="21" t="s">
        <v>2145</v>
      </c>
      <c r="S514" s="21" t="s">
        <v>2204</v>
      </c>
      <c r="T514" s="21" t="s">
        <v>68</v>
      </c>
      <c r="U514" s="21" t="s">
        <v>2205</v>
      </c>
      <c r="V514" s="21" t="s">
        <v>655</v>
      </c>
      <c r="W514" s="19">
        <v>1</v>
      </c>
      <c r="X514" s="21" t="s">
        <v>2221</v>
      </c>
      <c r="Y514" s="19" t="s">
        <v>486</v>
      </c>
      <c r="Z514" s="21" t="s">
        <v>2222</v>
      </c>
      <c r="AA514" s="21" t="s">
        <v>2217</v>
      </c>
      <c r="AB514" s="19">
        <v>1</v>
      </c>
      <c r="AC514" s="19">
        <v>1</v>
      </c>
      <c r="AD514" s="19" t="s">
        <v>2204</v>
      </c>
      <c r="AE514" s="19" t="s">
        <v>2218</v>
      </c>
      <c r="AF514" s="28"/>
      <c r="AG514" s="28"/>
      <c r="AH514" s="28"/>
      <c r="AI514" s="28"/>
      <c r="AJ514" s="24"/>
      <c r="AK514" s="24"/>
      <c r="AL514" s="24"/>
      <c r="AM514" s="24"/>
      <c r="AN514" s="24"/>
      <c r="AO514" s="24"/>
      <c r="AP514" s="24"/>
      <c r="AQ514" s="24">
        <f t="shared" si="14"/>
        <v>0</v>
      </c>
    </row>
    <row r="515" spans="1:43" s="1" customFormat="1" hidden="1" x14ac:dyDescent="0.3">
      <c r="A515" s="18">
        <v>505</v>
      </c>
      <c r="B515" s="18">
        <v>2</v>
      </c>
      <c r="C515" s="19">
        <v>516506</v>
      </c>
      <c r="D515" s="19">
        <v>275029</v>
      </c>
      <c r="E515" s="19">
        <v>275590</v>
      </c>
      <c r="F515" s="20">
        <v>45632.779861111114</v>
      </c>
      <c r="G515" s="21" t="s">
        <v>2213</v>
      </c>
      <c r="H515" s="21" t="s">
        <v>57</v>
      </c>
      <c r="I515" s="21" t="s">
        <v>58</v>
      </c>
      <c r="J515" s="21" t="s">
        <v>59</v>
      </c>
      <c r="K515" s="21" t="s">
        <v>2202</v>
      </c>
      <c r="L515" s="21" t="s">
        <v>60</v>
      </c>
      <c r="M515" s="20">
        <v>45455.741666666669</v>
      </c>
      <c r="N515" s="21" t="s">
        <v>2214</v>
      </c>
      <c r="O515" s="21" t="s">
        <v>63</v>
      </c>
      <c r="P515" s="21" t="s">
        <v>64</v>
      </c>
      <c r="Q515" s="21" t="s">
        <v>65</v>
      </c>
      <c r="R515" s="21" t="s">
        <v>2145</v>
      </c>
      <c r="S515" s="21" t="s">
        <v>2204</v>
      </c>
      <c r="T515" s="21" t="s">
        <v>68</v>
      </c>
      <c r="U515" s="21" t="s">
        <v>2205</v>
      </c>
      <c r="V515" s="21" t="s">
        <v>89</v>
      </c>
      <c r="W515" s="19">
        <v>1</v>
      </c>
      <c r="X515" s="21" t="s">
        <v>2223</v>
      </c>
      <c r="Y515" s="19" t="s">
        <v>486</v>
      </c>
      <c r="Z515" s="21" t="s">
        <v>486</v>
      </c>
      <c r="AA515" s="21" t="s">
        <v>2217</v>
      </c>
      <c r="AB515" s="19">
        <v>1</v>
      </c>
      <c r="AC515" s="19">
        <v>1</v>
      </c>
      <c r="AD515" s="19" t="s">
        <v>2204</v>
      </c>
      <c r="AE515" s="19" t="s">
        <v>2218</v>
      </c>
      <c r="AF515" s="28"/>
      <c r="AG515" s="28"/>
      <c r="AH515" s="28"/>
      <c r="AI515" s="28"/>
      <c r="AJ515" s="24"/>
      <c r="AK515" s="24"/>
      <c r="AL515" s="24"/>
      <c r="AM515" s="24"/>
      <c r="AN515" s="24"/>
      <c r="AO515" s="24"/>
      <c r="AP515" s="24"/>
      <c r="AQ515" s="24">
        <f t="shared" si="14"/>
        <v>0</v>
      </c>
    </row>
    <row r="516" spans="1:43" s="1" customFormat="1" ht="50" hidden="1" x14ac:dyDescent="0.3">
      <c r="A516" s="18">
        <v>506</v>
      </c>
      <c r="B516" s="18">
        <v>2</v>
      </c>
      <c r="C516" s="19">
        <v>516515</v>
      </c>
      <c r="D516" s="19">
        <v>275034</v>
      </c>
      <c r="E516" s="19">
        <v>275595</v>
      </c>
      <c r="F516" s="20">
        <v>45632.791666666664</v>
      </c>
      <c r="G516" s="21" t="s">
        <v>2224</v>
      </c>
      <c r="H516" s="21" t="s">
        <v>57</v>
      </c>
      <c r="I516" s="21" t="s">
        <v>58</v>
      </c>
      <c r="J516" s="21" t="s">
        <v>59</v>
      </c>
      <c r="K516" s="21" t="s">
        <v>2202</v>
      </c>
      <c r="L516" s="21" t="s">
        <v>60</v>
      </c>
      <c r="M516" s="20">
        <v>45455.776388888888</v>
      </c>
      <c r="N516" s="21" t="s">
        <v>2225</v>
      </c>
      <c r="O516" s="21" t="s">
        <v>63</v>
      </c>
      <c r="P516" s="21" t="s">
        <v>64</v>
      </c>
      <c r="Q516" s="21" t="s">
        <v>65</v>
      </c>
      <c r="R516" s="21" t="s">
        <v>2145</v>
      </c>
      <c r="S516" s="21" t="s">
        <v>2204</v>
      </c>
      <c r="T516" s="21" t="s">
        <v>68</v>
      </c>
      <c r="U516" s="21" t="s">
        <v>2205</v>
      </c>
      <c r="V516" s="21" t="s">
        <v>89</v>
      </c>
      <c r="W516" s="19">
        <v>1</v>
      </c>
      <c r="X516" s="21" t="s">
        <v>2226</v>
      </c>
      <c r="Y516" s="19"/>
      <c r="Z516" s="21" t="s">
        <v>2227</v>
      </c>
      <c r="AA516" s="21" t="s">
        <v>2228</v>
      </c>
      <c r="AB516" s="19">
        <v>1</v>
      </c>
      <c r="AC516" s="19">
        <v>1</v>
      </c>
      <c r="AD516" s="19" t="s">
        <v>2204</v>
      </c>
      <c r="AE516" s="29" t="s">
        <v>2869</v>
      </c>
      <c r="AF516" s="28"/>
      <c r="AG516" s="28"/>
      <c r="AH516" s="28"/>
      <c r="AI516" s="28"/>
      <c r="AJ516" s="24"/>
      <c r="AK516" s="24"/>
      <c r="AL516" s="24"/>
      <c r="AM516" s="24"/>
      <c r="AN516" s="24"/>
      <c r="AO516" s="24"/>
      <c r="AP516" s="24"/>
      <c r="AQ516" s="24">
        <f t="shared" si="14"/>
        <v>0</v>
      </c>
    </row>
    <row r="517" spans="1:43" s="1" customFormat="1" hidden="1" x14ac:dyDescent="0.3">
      <c r="A517" s="18">
        <v>507</v>
      </c>
      <c r="B517" s="18">
        <v>2</v>
      </c>
      <c r="C517" s="19">
        <v>516516</v>
      </c>
      <c r="D517" s="19">
        <v>275034</v>
      </c>
      <c r="E517" s="19">
        <v>275595</v>
      </c>
      <c r="F517" s="20">
        <v>45632.791666666664</v>
      </c>
      <c r="G517" s="21" t="s">
        <v>2224</v>
      </c>
      <c r="H517" s="21" t="s">
        <v>57</v>
      </c>
      <c r="I517" s="21" t="s">
        <v>58</v>
      </c>
      <c r="J517" s="21" t="s">
        <v>59</v>
      </c>
      <c r="K517" s="21" t="s">
        <v>2202</v>
      </c>
      <c r="L517" s="21" t="s">
        <v>60</v>
      </c>
      <c r="M517" s="20">
        <v>45455.776388888888</v>
      </c>
      <c r="N517" s="21" t="s">
        <v>2225</v>
      </c>
      <c r="O517" s="21" t="s">
        <v>63</v>
      </c>
      <c r="P517" s="21" t="s">
        <v>64</v>
      </c>
      <c r="Q517" s="21" t="s">
        <v>65</v>
      </c>
      <c r="R517" s="21" t="s">
        <v>2145</v>
      </c>
      <c r="S517" s="21" t="s">
        <v>2204</v>
      </c>
      <c r="T517" s="21" t="s">
        <v>68</v>
      </c>
      <c r="U517" s="21" t="s">
        <v>2205</v>
      </c>
      <c r="V517" s="21" t="s">
        <v>655</v>
      </c>
      <c r="W517" s="19">
        <v>1</v>
      </c>
      <c r="X517" s="21" t="s">
        <v>2229</v>
      </c>
      <c r="Y517" s="19"/>
      <c r="Z517" s="21" t="s">
        <v>2230</v>
      </c>
      <c r="AA517" s="21" t="s">
        <v>2228</v>
      </c>
      <c r="AB517" s="19">
        <v>1</v>
      </c>
      <c r="AC517" s="19">
        <v>1</v>
      </c>
      <c r="AD517" s="19" t="s">
        <v>2204</v>
      </c>
      <c r="AE517" s="19" t="s">
        <v>2218</v>
      </c>
      <c r="AF517" s="28"/>
      <c r="AG517" s="28"/>
      <c r="AH517" s="28"/>
      <c r="AI517" s="28"/>
      <c r="AJ517" s="24"/>
      <c r="AK517" s="24"/>
      <c r="AL517" s="24"/>
      <c r="AM517" s="24"/>
      <c r="AN517" s="24"/>
      <c r="AO517" s="24"/>
      <c r="AP517" s="24"/>
      <c r="AQ517" s="24">
        <f t="shared" si="14"/>
        <v>0</v>
      </c>
    </row>
    <row r="518" spans="1:43" s="1" customFormat="1" hidden="1" x14ac:dyDescent="0.3">
      <c r="A518" s="18">
        <v>508</v>
      </c>
      <c r="B518" s="18">
        <v>2</v>
      </c>
      <c r="C518" s="19">
        <v>516517</v>
      </c>
      <c r="D518" s="19">
        <v>275034</v>
      </c>
      <c r="E518" s="19">
        <v>275595</v>
      </c>
      <c r="F518" s="20">
        <v>45632.791666666664</v>
      </c>
      <c r="G518" s="21" t="s">
        <v>2224</v>
      </c>
      <c r="H518" s="21" t="s">
        <v>57</v>
      </c>
      <c r="I518" s="21" t="s">
        <v>58</v>
      </c>
      <c r="J518" s="21" t="s">
        <v>59</v>
      </c>
      <c r="K518" s="21" t="s">
        <v>2202</v>
      </c>
      <c r="L518" s="21" t="s">
        <v>60</v>
      </c>
      <c r="M518" s="20">
        <v>45455.776388888888</v>
      </c>
      <c r="N518" s="21" t="s">
        <v>2225</v>
      </c>
      <c r="O518" s="21" t="s">
        <v>63</v>
      </c>
      <c r="P518" s="21" t="s">
        <v>64</v>
      </c>
      <c r="Q518" s="21" t="s">
        <v>65</v>
      </c>
      <c r="R518" s="21" t="s">
        <v>2145</v>
      </c>
      <c r="S518" s="21" t="s">
        <v>2204</v>
      </c>
      <c r="T518" s="21" t="s">
        <v>68</v>
      </c>
      <c r="U518" s="21" t="s">
        <v>2205</v>
      </c>
      <c r="V518" s="21" t="s">
        <v>655</v>
      </c>
      <c r="W518" s="19">
        <v>1</v>
      </c>
      <c r="X518" s="21" t="s">
        <v>2231</v>
      </c>
      <c r="Y518" s="19"/>
      <c r="Z518" s="21" t="s">
        <v>2232</v>
      </c>
      <c r="AA518" s="21" t="s">
        <v>2228</v>
      </c>
      <c r="AB518" s="19">
        <v>1</v>
      </c>
      <c r="AC518" s="19">
        <v>1</v>
      </c>
      <c r="AD518" s="19" t="s">
        <v>2204</v>
      </c>
      <c r="AE518" s="19" t="s">
        <v>2218</v>
      </c>
      <c r="AF518" s="28"/>
      <c r="AG518" s="28"/>
      <c r="AH518" s="28"/>
      <c r="AI518" s="28"/>
      <c r="AJ518" s="24"/>
      <c r="AK518" s="24"/>
      <c r="AL518" s="24"/>
      <c r="AM518" s="24"/>
      <c r="AN518" s="24"/>
      <c r="AO518" s="24"/>
      <c r="AP518" s="24"/>
      <c r="AQ518" s="24">
        <f t="shared" si="14"/>
        <v>0</v>
      </c>
    </row>
    <row r="519" spans="1:43" s="1" customFormat="1" hidden="1" x14ac:dyDescent="0.3">
      <c r="A519" s="18">
        <v>509</v>
      </c>
      <c r="B519" s="18">
        <v>2</v>
      </c>
      <c r="C519" s="19">
        <v>516518</v>
      </c>
      <c r="D519" s="19">
        <v>275034</v>
      </c>
      <c r="E519" s="19">
        <v>275595</v>
      </c>
      <c r="F519" s="20">
        <v>45632.791666666664</v>
      </c>
      <c r="G519" s="21" t="s">
        <v>2224</v>
      </c>
      <c r="H519" s="21" t="s">
        <v>57</v>
      </c>
      <c r="I519" s="21" t="s">
        <v>58</v>
      </c>
      <c r="J519" s="21" t="s">
        <v>59</v>
      </c>
      <c r="K519" s="21" t="s">
        <v>2202</v>
      </c>
      <c r="L519" s="21" t="s">
        <v>60</v>
      </c>
      <c r="M519" s="20">
        <v>45455.776388888888</v>
      </c>
      <c r="N519" s="21" t="s">
        <v>2225</v>
      </c>
      <c r="O519" s="21" t="s">
        <v>63</v>
      </c>
      <c r="P519" s="21" t="s">
        <v>64</v>
      </c>
      <c r="Q519" s="21" t="s">
        <v>65</v>
      </c>
      <c r="R519" s="21" t="s">
        <v>2145</v>
      </c>
      <c r="S519" s="21" t="s">
        <v>2204</v>
      </c>
      <c r="T519" s="21" t="s">
        <v>68</v>
      </c>
      <c r="U519" s="21" t="s">
        <v>2205</v>
      </c>
      <c r="V519" s="21" t="s">
        <v>655</v>
      </c>
      <c r="W519" s="19">
        <v>1</v>
      </c>
      <c r="X519" s="21" t="s">
        <v>2233</v>
      </c>
      <c r="Y519" s="19"/>
      <c r="Z519" s="21" t="s">
        <v>2234</v>
      </c>
      <c r="AA519" s="21" t="s">
        <v>2228</v>
      </c>
      <c r="AB519" s="19">
        <v>1</v>
      </c>
      <c r="AC519" s="19">
        <v>1</v>
      </c>
      <c r="AD519" s="19" t="s">
        <v>2204</v>
      </c>
      <c r="AE519" s="19" t="s">
        <v>2218</v>
      </c>
      <c r="AF519" s="28"/>
      <c r="AG519" s="28"/>
      <c r="AH519" s="28"/>
      <c r="AI519" s="28"/>
      <c r="AJ519" s="24"/>
      <c r="AK519" s="24"/>
      <c r="AL519" s="24"/>
      <c r="AM519" s="24"/>
      <c r="AN519" s="24"/>
      <c r="AO519" s="24"/>
      <c r="AP519" s="24"/>
      <c r="AQ519" s="24">
        <f t="shared" si="14"/>
        <v>0</v>
      </c>
    </row>
    <row r="520" spans="1:43" s="1" customFormat="1" hidden="1" x14ac:dyDescent="0.3">
      <c r="A520" s="18">
        <v>510</v>
      </c>
      <c r="B520" s="18">
        <v>2</v>
      </c>
      <c r="C520" s="19">
        <v>516519</v>
      </c>
      <c r="D520" s="19">
        <v>275034</v>
      </c>
      <c r="E520" s="19">
        <v>275595</v>
      </c>
      <c r="F520" s="20">
        <v>45632.791666666664</v>
      </c>
      <c r="G520" s="21" t="s">
        <v>2224</v>
      </c>
      <c r="H520" s="21" t="s">
        <v>57</v>
      </c>
      <c r="I520" s="21" t="s">
        <v>58</v>
      </c>
      <c r="J520" s="21" t="s">
        <v>59</v>
      </c>
      <c r="K520" s="21" t="s">
        <v>2202</v>
      </c>
      <c r="L520" s="21" t="s">
        <v>60</v>
      </c>
      <c r="M520" s="20">
        <v>45455.776388888888</v>
      </c>
      <c r="N520" s="21" t="s">
        <v>2225</v>
      </c>
      <c r="O520" s="21" t="s">
        <v>63</v>
      </c>
      <c r="P520" s="21" t="s">
        <v>64</v>
      </c>
      <c r="Q520" s="21" t="s">
        <v>65</v>
      </c>
      <c r="R520" s="21" t="s">
        <v>2145</v>
      </c>
      <c r="S520" s="21" t="s">
        <v>2204</v>
      </c>
      <c r="T520" s="21" t="s">
        <v>68</v>
      </c>
      <c r="U520" s="21" t="s">
        <v>2205</v>
      </c>
      <c r="V520" s="21" t="s">
        <v>1551</v>
      </c>
      <c r="W520" s="19">
        <v>3</v>
      </c>
      <c r="X520" s="21" t="s">
        <v>2235</v>
      </c>
      <c r="Y520" s="19"/>
      <c r="Z520" s="21" t="s">
        <v>2236</v>
      </c>
      <c r="AA520" s="21" t="s">
        <v>2228</v>
      </c>
      <c r="AB520" s="19">
        <v>1</v>
      </c>
      <c r="AC520" s="19">
        <v>1</v>
      </c>
      <c r="AD520" s="19" t="s">
        <v>2204</v>
      </c>
      <c r="AE520" s="19" t="s">
        <v>2218</v>
      </c>
      <c r="AF520" s="28"/>
      <c r="AG520" s="28"/>
      <c r="AH520" s="28"/>
      <c r="AI520" s="28"/>
      <c r="AJ520" s="24"/>
      <c r="AK520" s="24"/>
      <c r="AL520" s="24"/>
      <c r="AM520" s="24"/>
      <c r="AN520" s="24"/>
      <c r="AO520" s="24"/>
      <c r="AP520" s="24"/>
      <c r="AQ520" s="24">
        <f t="shared" si="14"/>
        <v>0</v>
      </c>
    </row>
    <row r="521" spans="1:43" s="1" customFormat="1" hidden="1" x14ac:dyDescent="0.3">
      <c r="A521" s="18">
        <v>511</v>
      </c>
      <c r="B521" s="18">
        <v>2</v>
      </c>
      <c r="C521" s="19">
        <v>516526</v>
      </c>
      <c r="D521" s="19">
        <v>275035</v>
      </c>
      <c r="E521" s="19">
        <v>275596</v>
      </c>
      <c r="F521" s="20">
        <v>45632.797222222223</v>
      </c>
      <c r="G521" s="21" t="s">
        <v>2237</v>
      </c>
      <c r="H521" s="21" t="s">
        <v>57</v>
      </c>
      <c r="I521" s="21" t="s">
        <v>58</v>
      </c>
      <c r="J521" s="21" t="s">
        <v>59</v>
      </c>
      <c r="K521" s="21" t="s">
        <v>2202</v>
      </c>
      <c r="L521" s="21" t="s">
        <v>60</v>
      </c>
      <c r="M521" s="20">
        <v>45455.790972222225</v>
      </c>
      <c r="N521" s="21" t="s">
        <v>2238</v>
      </c>
      <c r="O521" s="21" t="s">
        <v>63</v>
      </c>
      <c r="P521" s="21" t="s">
        <v>64</v>
      </c>
      <c r="Q521" s="21" t="s">
        <v>65</v>
      </c>
      <c r="R521" s="21" t="s">
        <v>2145</v>
      </c>
      <c r="S521" s="21" t="s">
        <v>2204</v>
      </c>
      <c r="T521" s="21" t="s">
        <v>68</v>
      </c>
      <c r="U521" s="21" t="s">
        <v>2205</v>
      </c>
      <c r="V521" s="21" t="s">
        <v>2239</v>
      </c>
      <c r="W521" s="19">
        <v>1</v>
      </c>
      <c r="X521" s="21" t="s">
        <v>2240</v>
      </c>
      <c r="Y521" s="19"/>
      <c r="Z521" s="21"/>
      <c r="AA521" s="21" t="s">
        <v>2241</v>
      </c>
      <c r="AB521" s="19">
        <v>1</v>
      </c>
      <c r="AC521" s="19">
        <v>1</v>
      </c>
      <c r="AD521" s="19" t="s">
        <v>2204</v>
      </c>
      <c r="AE521" s="19" t="s">
        <v>2870</v>
      </c>
      <c r="AF521" s="28"/>
      <c r="AG521" s="28"/>
      <c r="AH521" s="28"/>
      <c r="AI521" s="28"/>
      <c r="AJ521" s="24"/>
      <c r="AK521" s="24"/>
      <c r="AL521" s="24"/>
      <c r="AM521" s="24"/>
      <c r="AN521" s="24"/>
      <c r="AO521" s="24"/>
      <c r="AP521" s="24"/>
      <c r="AQ521" s="24">
        <f t="shared" si="14"/>
        <v>0</v>
      </c>
    </row>
    <row r="522" spans="1:43" s="1" customFormat="1" hidden="1" x14ac:dyDescent="0.3">
      <c r="A522" s="18">
        <v>512</v>
      </c>
      <c r="B522" s="18">
        <v>2</v>
      </c>
      <c r="C522" s="19">
        <v>516527</v>
      </c>
      <c r="D522" s="19">
        <v>275035</v>
      </c>
      <c r="E522" s="19">
        <v>275596</v>
      </c>
      <c r="F522" s="20">
        <v>45632.797222222223</v>
      </c>
      <c r="G522" s="21" t="s">
        <v>2237</v>
      </c>
      <c r="H522" s="21" t="s">
        <v>57</v>
      </c>
      <c r="I522" s="21" t="s">
        <v>58</v>
      </c>
      <c r="J522" s="21" t="s">
        <v>59</v>
      </c>
      <c r="K522" s="21" t="s">
        <v>2202</v>
      </c>
      <c r="L522" s="21" t="s">
        <v>60</v>
      </c>
      <c r="M522" s="20">
        <v>45455.790972222225</v>
      </c>
      <c r="N522" s="21" t="s">
        <v>2238</v>
      </c>
      <c r="O522" s="21" t="s">
        <v>63</v>
      </c>
      <c r="P522" s="21" t="s">
        <v>64</v>
      </c>
      <c r="Q522" s="21" t="s">
        <v>65</v>
      </c>
      <c r="R522" s="21" t="s">
        <v>2145</v>
      </c>
      <c r="S522" s="21" t="s">
        <v>2204</v>
      </c>
      <c r="T522" s="21" t="s">
        <v>68</v>
      </c>
      <c r="U522" s="21" t="s">
        <v>2205</v>
      </c>
      <c r="V522" s="21" t="s">
        <v>2239</v>
      </c>
      <c r="W522" s="19">
        <v>1</v>
      </c>
      <c r="X522" s="21" t="s">
        <v>2242</v>
      </c>
      <c r="Y522" s="19"/>
      <c r="Z522" s="21"/>
      <c r="AA522" s="21" t="s">
        <v>2241</v>
      </c>
      <c r="AB522" s="19">
        <v>1</v>
      </c>
      <c r="AC522" s="19">
        <v>1</v>
      </c>
      <c r="AD522" s="19" t="s">
        <v>2204</v>
      </c>
      <c r="AE522" s="19" t="s">
        <v>2870</v>
      </c>
      <c r="AF522" s="28"/>
      <c r="AG522" s="28"/>
      <c r="AH522" s="28"/>
      <c r="AI522" s="28"/>
      <c r="AJ522" s="24"/>
      <c r="AK522" s="24"/>
      <c r="AL522" s="24"/>
      <c r="AM522" s="24"/>
      <c r="AN522" s="24"/>
      <c r="AO522" s="24"/>
      <c r="AP522" s="24"/>
      <c r="AQ522" s="24">
        <f t="shared" si="14"/>
        <v>0</v>
      </c>
    </row>
    <row r="523" spans="1:43" s="1" customFormat="1" hidden="1" x14ac:dyDescent="0.3">
      <c r="A523" s="18">
        <v>513</v>
      </c>
      <c r="B523" s="18">
        <v>2</v>
      </c>
      <c r="C523" s="19">
        <v>516528</v>
      </c>
      <c r="D523" s="19">
        <v>275035</v>
      </c>
      <c r="E523" s="19">
        <v>275596</v>
      </c>
      <c r="F523" s="20">
        <v>45632.797222222223</v>
      </c>
      <c r="G523" s="21" t="s">
        <v>2237</v>
      </c>
      <c r="H523" s="21" t="s">
        <v>57</v>
      </c>
      <c r="I523" s="21" t="s">
        <v>58</v>
      </c>
      <c r="J523" s="21" t="s">
        <v>59</v>
      </c>
      <c r="K523" s="21" t="s">
        <v>2202</v>
      </c>
      <c r="L523" s="21" t="s">
        <v>60</v>
      </c>
      <c r="M523" s="20">
        <v>45455.790972222225</v>
      </c>
      <c r="N523" s="21" t="s">
        <v>2238</v>
      </c>
      <c r="O523" s="21" t="s">
        <v>63</v>
      </c>
      <c r="P523" s="21" t="s">
        <v>64</v>
      </c>
      <c r="Q523" s="21" t="s">
        <v>65</v>
      </c>
      <c r="R523" s="21" t="s">
        <v>2145</v>
      </c>
      <c r="S523" s="21" t="s">
        <v>2204</v>
      </c>
      <c r="T523" s="21" t="s">
        <v>68</v>
      </c>
      <c r="U523" s="21" t="s">
        <v>2205</v>
      </c>
      <c r="V523" s="21" t="s">
        <v>2239</v>
      </c>
      <c r="W523" s="19">
        <v>1</v>
      </c>
      <c r="X523" s="21" t="s">
        <v>2243</v>
      </c>
      <c r="Y523" s="19"/>
      <c r="Z523" s="21"/>
      <c r="AA523" s="21" t="s">
        <v>2241</v>
      </c>
      <c r="AB523" s="19">
        <v>1</v>
      </c>
      <c r="AC523" s="19">
        <v>1</v>
      </c>
      <c r="AD523" s="19" t="s">
        <v>2204</v>
      </c>
      <c r="AE523" s="19" t="s">
        <v>2870</v>
      </c>
      <c r="AF523" s="28"/>
      <c r="AG523" s="28"/>
      <c r="AH523" s="28"/>
      <c r="AI523" s="28"/>
      <c r="AJ523" s="24"/>
      <c r="AK523" s="24"/>
      <c r="AL523" s="24"/>
      <c r="AM523" s="24"/>
      <c r="AN523" s="24"/>
      <c r="AO523" s="24"/>
      <c r="AP523" s="24"/>
      <c r="AQ523" s="24">
        <f t="shared" si="14"/>
        <v>0</v>
      </c>
    </row>
    <row r="524" spans="1:43" s="1" customFormat="1" hidden="1" x14ac:dyDescent="0.3">
      <c r="A524" s="18">
        <v>514</v>
      </c>
      <c r="B524" s="18">
        <v>2</v>
      </c>
      <c r="C524" s="19">
        <v>516529</v>
      </c>
      <c r="D524" s="19">
        <v>275035</v>
      </c>
      <c r="E524" s="19">
        <v>275596</v>
      </c>
      <c r="F524" s="20">
        <v>45632.797222222223</v>
      </c>
      <c r="G524" s="21" t="s">
        <v>2237</v>
      </c>
      <c r="H524" s="21" t="s">
        <v>57</v>
      </c>
      <c r="I524" s="21" t="s">
        <v>58</v>
      </c>
      <c r="J524" s="21" t="s">
        <v>59</v>
      </c>
      <c r="K524" s="21" t="s">
        <v>2202</v>
      </c>
      <c r="L524" s="21" t="s">
        <v>60</v>
      </c>
      <c r="M524" s="20">
        <v>45455.790972222225</v>
      </c>
      <c r="N524" s="21" t="s">
        <v>2238</v>
      </c>
      <c r="O524" s="21" t="s">
        <v>63</v>
      </c>
      <c r="P524" s="21" t="s">
        <v>64</v>
      </c>
      <c r="Q524" s="21" t="s">
        <v>65</v>
      </c>
      <c r="R524" s="21" t="s">
        <v>2145</v>
      </c>
      <c r="S524" s="21" t="s">
        <v>2204</v>
      </c>
      <c r="T524" s="21" t="s">
        <v>68</v>
      </c>
      <c r="U524" s="21" t="s">
        <v>2205</v>
      </c>
      <c r="V524" s="21" t="s">
        <v>2239</v>
      </c>
      <c r="W524" s="19">
        <v>1</v>
      </c>
      <c r="X524" s="21" t="s">
        <v>2244</v>
      </c>
      <c r="Y524" s="19"/>
      <c r="Z524" s="21"/>
      <c r="AA524" s="21" t="s">
        <v>2241</v>
      </c>
      <c r="AB524" s="19">
        <v>1</v>
      </c>
      <c r="AC524" s="19">
        <v>1</v>
      </c>
      <c r="AD524" s="19" t="s">
        <v>2204</v>
      </c>
      <c r="AE524" s="19" t="s">
        <v>2870</v>
      </c>
      <c r="AF524" s="28"/>
      <c r="AG524" s="28"/>
      <c r="AH524" s="28"/>
      <c r="AI524" s="28"/>
      <c r="AJ524" s="24"/>
      <c r="AK524" s="24"/>
      <c r="AL524" s="24"/>
      <c r="AM524" s="24"/>
      <c r="AN524" s="24"/>
      <c r="AO524" s="24"/>
      <c r="AP524" s="24"/>
      <c r="AQ524" s="24">
        <f t="shared" ref="AQ524:AQ587" si="15">IF(AND(AK524&lt;&gt;"",AN524="",AP524=""),AK524,IF(AND(AK524="",AP524="",AN524&lt;&gt;""),AN524,IF(AND(AK524="",AN524="",AP524&lt;&gt;""),AP524,0)))</f>
        <v>0</v>
      </c>
    </row>
    <row r="525" spans="1:43" s="1" customFormat="1" hidden="1" x14ac:dyDescent="0.3">
      <c r="A525" s="18">
        <v>515</v>
      </c>
      <c r="B525" s="18">
        <v>2</v>
      </c>
      <c r="C525" s="19">
        <v>516530</v>
      </c>
      <c r="D525" s="19">
        <v>275035</v>
      </c>
      <c r="E525" s="19">
        <v>275596</v>
      </c>
      <c r="F525" s="20">
        <v>45632.797222222223</v>
      </c>
      <c r="G525" s="21" t="s">
        <v>2237</v>
      </c>
      <c r="H525" s="21" t="s">
        <v>57</v>
      </c>
      <c r="I525" s="21" t="s">
        <v>58</v>
      </c>
      <c r="J525" s="21" t="s">
        <v>59</v>
      </c>
      <c r="K525" s="21" t="s">
        <v>2202</v>
      </c>
      <c r="L525" s="21" t="s">
        <v>60</v>
      </c>
      <c r="M525" s="20">
        <v>45455.790972222225</v>
      </c>
      <c r="N525" s="21" t="s">
        <v>2238</v>
      </c>
      <c r="O525" s="21" t="s">
        <v>63</v>
      </c>
      <c r="P525" s="21" t="s">
        <v>64</v>
      </c>
      <c r="Q525" s="21" t="s">
        <v>65</v>
      </c>
      <c r="R525" s="21" t="s">
        <v>2145</v>
      </c>
      <c r="S525" s="21" t="s">
        <v>2204</v>
      </c>
      <c r="T525" s="21" t="s">
        <v>68</v>
      </c>
      <c r="U525" s="21" t="s">
        <v>2205</v>
      </c>
      <c r="V525" s="21" t="s">
        <v>2239</v>
      </c>
      <c r="W525" s="19">
        <v>1</v>
      </c>
      <c r="X525" s="21" t="s">
        <v>2245</v>
      </c>
      <c r="Y525" s="19"/>
      <c r="Z525" s="21"/>
      <c r="AA525" s="21" t="s">
        <v>2241</v>
      </c>
      <c r="AB525" s="19">
        <v>1</v>
      </c>
      <c r="AC525" s="19">
        <v>1</v>
      </c>
      <c r="AD525" s="19" t="s">
        <v>2204</v>
      </c>
      <c r="AE525" s="19" t="s">
        <v>2870</v>
      </c>
      <c r="AF525" s="28"/>
      <c r="AG525" s="28"/>
      <c r="AH525" s="28"/>
      <c r="AI525" s="28"/>
      <c r="AJ525" s="24"/>
      <c r="AK525" s="24"/>
      <c r="AL525" s="24"/>
      <c r="AM525" s="24"/>
      <c r="AN525" s="24"/>
      <c r="AO525" s="24"/>
      <c r="AP525" s="24"/>
      <c r="AQ525" s="24">
        <f t="shared" si="15"/>
        <v>0</v>
      </c>
    </row>
    <row r="526" spans="1:43" s="1" customFormat="1" hidden="1" x14ac:dyDescent="0.3">
      <c r="A526" s="18">
        <v>516</v>
      </c>
      <c r="B526" s="18">
        <v>2</v>
      </c>
      <c r="C526" s="19">
        <v>516531</v>
      </c>
      <c r="D526" s="19">
        <v>275035</v>
      </c>
      <c r="E526" s="19">
        <v>275596</v>
      </c>
      <c r="F526" s="20">
        <v>45632.797222222223</v>
      </c>
      <c r="G526" s="21" t="s">
        <v>2237</v>
      </c>
      <c r="H526" s="21" t="s">
        <v>57</v>
      </c>
      <c r="I526" s="21" t="s">
        <v>58</v>
      </c>
      <c r="J526" s="21" t="s">
        <v>59</v>
      </c>
      <c r="K526" s="21" t="s">
        <v>2202</v>
      </c>
      <c r="L526" s="21" t="s">
        <v>60</v>
      </c>
      <c r="M526" s="20">
        <v>45455.790972222225</v>
      </c>
      <c r="N526" s="21" t="s">
        <v>2238</v>
      </c>
      <c r="O526" s="21" t="s">
        <v>63</v>
      </c>
      <c r="P526" s="21" t="s">
        <v>64</v>
      </c>
      <c r="Q526" s="21" t="s">
        <v>65</v>
      </c>
      <c r="R526" s="21" t="s">
        <v>2145</v>
      </c>
      <c r="S526" s="21" t="s">
        <v>2204</v>
      </c>
      <c r="T526" s="21" t="s">
        <v>68</v>
      </c>
      <c r="U526" s="21" t="s">
        <v>2205</v>
      </c>
      <c r="V526" s="21" t="s">
        <v>2239</v>
      </c>
      <c r="W526" s="19">
        <v>1</v>
      </c>
      <c r="X526" s="21" t="s">
        <v>2246</v>
      </c>
      <c r="Y526" s="19"/>
      <c r="Z526" s="21"/>
      <c r="AA526" s="21" t="s">
        <v>2241</v>
      </c>
      <c r="AB526" s="19">
        <v>1</v>
      </c>
      <c r="AC526" s="19">
        <v>1</v>
      </c>
      <c r="AD526" s="19" t="s">
        <v>2204</v>
      </c>
      <c r="AE526" s="19" t="s">
        <v>2870</v>
      </c>
      <c r="AF526" s="28"/>
      <c r="AG526" s="28"/>
      <c r="AH526" s="28"/>
      <c r="AI526" s="28"/>
      <c r="AJ526" s="24"/>
      <c r="AK526" s="24"/>
      <c r="AL526" s="24"/>
      <c r="AM526" s="24"/>
      <c r="AN526" s="24"/>
      <c r="AO526" s="24"/>
      <c r="AP526" s="24"/>
      <c r="AQ526" s="24">
        <f t="shared" si="15"/>
        <v>0</v>
      </c>
    </row>
    <row r="527" spans="1:43" s="1" customFormat="1" hidden="1" x14ac:dyDescent="0.3">
      <c r="A527" s="18">
        <v>517</v>
      </c>
      <c r="B527" s="18">
        <v>2</v>
      </c>
      <c r="C527" s="19">
        <v>516532</v>
      </c>
      <c r="D527" s="19">
        <v>275035</v>
      </c>
      <c r="E527" s="19">
        <v>275596</v>
      </c>
      <c r="F527" s="20">
        <v>45632.797222222223</v>
      </c>
      <c r="G527" s="21" t="s">
        <v>2237</v>
      </c>
      <c r="H527" s="21" t="s">
        <v>57</v>
      </c>
      <c r="I527" s="21" t="s">
        <v>58</v>
      </c>
      <c r="J527" s="21" t="s">
        <v>59</v>
      </c>
      <c r="K527" s="21" t="s">
        <v>2202</v>
      </c>
      <c r="L527" s="21" t="s">
        <v>60</v>
      </c>
      <c r="M527" s="20">
        <v>45455.790972222225</v>
      </c>
      <c r="N527" s="21" t="s">
        <v>2238</v>
      </c>
      <c r="O527" s="21" t="s">
        <v>63</v>
      </c>
      <c r="P527" s="21" t="s">
        <v>64</v>
      </c>
      <c r="Q527" s="21" t="s">
        <v>65</v>
      </c>
      <c r="R527" s="21" t="s">
        <v>2145</v>
      </c>
      <c r="S527" s="21" t="s">
        <v>2204</v>
      </c>
      <c r="T527" s="21" t="s">
        <v>68</v>
      </c>
      <c r="U527" s="21" t="s">
        <v>2205</v>
      </c>
      <c r="V527" s="21" t="s">
        <v>2239</v>
      </c>
      <c r="W527" s="19">
        <v>1</v>
      </c>
      <c r="X527" s="21" t="s">
        <v>2247</v>
      </c>
      <c r="Y527" s="19"/>
      <c r="Z527" s="21"/>
      <c r="AA527" s="21" t="s">
        <v>2241</v>
      </c>
      <c r="AB527" s="19">
        <v>1</v>
      </c>
      <c r="AC527" s="19">
        <v>1</v>
      </c>
      <c r="AD527" s="19" t="s">
        <v>2204</v>
      </c>
      <c r="AE527" s="19" t="s">
        <v>2870</v>
      </c>
      <c r="AF527" s="28"/>
      <c r="AG527" s="28"/>
      <c r="AH527" s="28"/>
      <c r="AI527" s="28"/>
      <c r="AJ527" s="24"/>
      <c r="AK527" s="24"/>
      <c r="AL527" s="24"/>
      <c r="AM527" s="24"/>
      <c r="AN527" s="24"/>
      <c r="AO527" s="24"/>
      <c r="AP527" s="24"/>
      <c r="AQ527" s="24">
        <f t="shared" si="15"/>
        <v>0</v>
      </c>
    </row>
    <row r="528" spans="1:43" s="1" customFormat="1" hidden="1" x14ac:dyDescent="0.3">
      <c r="A528" s="18">
        <v>518</v>
      </c>
      <c r="B528" s="18">
        <v>2</v>
      </c>
      <c r="C528" s="19">
        <v>516533</v>
      </c>
      <c r="D528" s="19">
        <v>275035</v>
      </c>
      <c r="E528" s="19">
        <v>275596</v>
      </c>
      <c r="F528" s="20">
        <v>45632.797222222223</v>
      </c>
      <c r="G528" s="21" t="s">
        <v>2237</v>
      </c>
      <c r="H528" s="21" t="s">
        <v>57</v>
      </c>
      <c r="I528" s="21" t="s">
        <v>58</v>
      </c>
      <c r="J528" s="21" t="s">
        <v>59</v>
      </c>
      <c r="K528" s="21" t="s">
        <v>2202</v>
      </c>
      <c r="L528" s="21" t="s">
        <v>60</v>
      </c>
      <c r="M528" s="20">
        <v>45455.790972222225</v>
      </c>
      <c r="N528" s="21" t="s">
        <v>2238</v>
      </c>
      <c r="O528" s="21" t="s">
        <v>63</v>
      </c>
      <c r="P528" s="21" t="s">
        <v>64</v>
      </c>
      <c r="Q528" s="21" t="s">
        <v>65</v>
      </c>
      <c r="R528" s="21" t="s">
        <v>2145</v>
      </c>
      <c r="S528" s="21" t="s">
        <v>2204</v>
      </c>
      <c r="T528" s="21" t="s">
        <v>68</v>
      </c>
      <c r="U528" s="21" t="s">
        <v>2205</v>
      </c>
      <c r="V528" s="21" t="s">
        <v>2239</v>
      </c>
      <c r="W528" s="19">
        <v>1</v>
      </c>
      <c r="X528" s="21" t="s">
        <v>2248</v>
      </c>
      <c r="Y528" s="19"/>
      <c r="Z528" s="21"/>
      <c r="AA528" s="21" t="s">
        <v>2241</v>
      </c>
      <c r="AB528" s="19">
        <v>1</v>
      </c>
      <c r="AC528" s="19">
        <v>1</v>
      </c>
      <c r="AD528" s="19" t="s">
        <v>2204</v>
      </c>
      <c r="AE528" s="19" t="s">
        <v>2870</v>
      </c>
      <c r="AF528" s="28"/>
      <c r="AG528" s="28"/>
      <c r="AH528" s="28"/>
      <c r="AI528" s="28"/>
      <c r="AJ528" s="24"/>
      <c r="AK528" s="24"/>
      <c r="AL528" s="24"/>
      <c r="AM528" s="24"/>
      <c r="AN528" s="24"/>
      <c r="AO528" s="24"/>
      <c r="AP528" s="24"/>
      <c r="AQ528" s="24">
        <f t="shared" si="15"/>
        <v>0</v>
      </c>
    </row>
    <row r="529" spans="1:43" s="1" customFormat="1" hidden="1" x14ac:dyDescent="0.3">
      <c r="A529" s="18">
        <v>519</v>
      </c>
      <c r="B529" s="18">
        <v>2</v>
      </c>
      <c r="C529" s="19">
        <v>516534</v>
      </c>
      <c r="D529" s="19">
        <v>275035</v>
      </c>
      <c r="E529" s="19">
        <v>275596</v>
      </c>
      <c r="F529" s="20">
        <v>45632.797222222223</v>
      </c>
      <c r="G529" s="21" t="s">
        <v>2237</v>
      </c>
      <c r="H529" s="21" t="s">
        <v>57</v>
      </c>
      <c r="I529" s="21" t="s">
        <v>58</v>
      </c>
      <c r="J529" s="21" t="s">
        <v>59</v>
      </c>
      <c r="K529" s="21" t="s">
        <v>2202</v>
      </c>
      <c r="L529" s="21" t="s">
        <v>60</v>
      </c>
      <c r="M529" s="20">
        <v>45455.790972222225</v>
      </c>
      <c r="N529" s="21" t="s">
        <v>2238</v>
      </c>
      <c r="O529" s="21" t="s">
        <v>63</v>
      </c>
      <c r="P529" s="21" t="s">
        <v>64</v>
      </c>
      <c r="Q529" s="21" t="s">
        <v>65</v>
      </c>
      <c r="R529" s="21" t="s">
        <v>2145</v>
      </c>
      <c r="S529" s="21" t="s">
        <v>2204</v>
      </c>
      <c r="T529" s="21" t="s">
        <v>68</v>
      </c>
      <c r="U529" s="21" t="s">
        <v>2205</v>
      </c>
      <c r="V529" s="21" t="s">
        <v>2239</v>
      </c>
      <c r="W529" s="19">
        <v>1</v>
      </c>
      <c r="X529" s="21" t="s">
        <v>2249</v>
      </c>
      <c r="Y529" s="19"/>
      <c r="Z529" s="21"/>
      <c r="AA529" s="21" t="s">
        <v>2241</v>
      </c>
      <c r="AB529" s="19">
        <v>1</v>
      </c>
      <c r="AC529" s="19">
        <v>1</v>
      </c>
      <c r="AD529" s="19" t="s">
        <v>2204</v>
      </c>
      <c r="AE529" s="19" t="s">
        <v>2870</v>
      </c>
      <c r="AF529" s="28"/>
      <c r="AG529" s="28"/>
      <c r="AH529" s="28"/>
      <c r="AI529" s="28"/>
      <c r="AJ529" s="24"/>
      <c r="AK529" s="24"/>
      <c r="AL529" s="24"/>
      <c r="AM529" s="24"/>
      <c r="AN529" s="24"/>
      <c r="AO529" s="24"/>
      <c r="AP529" s="24"/>
      <c r="AQ529" s="24">
        <f t="shared" si="15"/>
        <v>0</v>
      </c>
    </row>
    <row r="530" spans="1:43" s="1" customFormat="1" hidden="1" x14ac:dyDescent="0.3">
      <c r="A530" s="18">
        <v>520</v>
      </c>
      <c r="B530" s="18">
        <v>2</v>
      </c>
      <c r="C530" s="19">
        <v>516535</v>
      </c>
      <c r="D530" s="19">
        <v>275035</v>
      </c>
      <c r="E530" s="19">
        <v>275596</v>
      </c>
      <c r="F530" s="20">
        <v>45632.797222222223</v>
      </c>
      <c r="G530" s="21" t="s">
        <v>2237</v>
      </c>
      <c r="H530" s="21" t="s">
        <v>57</v>
      </c>
      <c r="I530" s="21" t="s">
        <v>58</v>
      </c>
      <c r="J530" s="21" t="s">
        <v>59</v>
      </c>
      <c r="K530" s="21" t="s">
        <v>2202</v>
      </c>
      <c r="L530" s="21" t="s">
        <v>60</v>
      </c>
      <c r="M530" s="20">
        <v>45455.790972222225</v>
      </c>
      <c r="N530" s="21" t="s">
        <v>2238</v>
      </c>
      <c r="O530" s="21" t="s">
        <v>63</v>
      </c>
      <c r="P530" s="21" t="s">
        <v>64</v>
      </c>
      <c r="Q530" s="21" t="s">
        <v>65</v>
      </c>
      <c r="R530" s="21" t="s">
        <v>2145</v>
      </c>
      <c r="S530" s="21" t="s">
        <v>2204</v>
      </c>
      <c r="T530" s="21" t="s">
        <v>68</v>
      </c>
      <c r="U530" s="21" t="s">
        <v>2205</v>
      </c>
      <c r="V530" s="21" t="s">
        <v>2239</v>
      </c>
      <c r="W530" s="19">
        <v>1</v>
      </c>
      <c r="X530" s="21" t="s">
        <v>2250</v>
      </c>
      <c r="Y530" s="19"/>
      <c r="Z530" s="21"/>
      <c r="AA530" s="21" t="s">
        <v>2241</v>
      </c>
      <c r="AB530" s="19">
        <v>1</v>
      </c>
      <c r="AC530" s="19">
        <v>1</v>
      </c>
      <c r="AD530" s="19" t="s">
        <v>2204</v>
      </c>
      <c r="AE530" s="19" t="s">
        <v>2870</v>
      </c>
      <c r="AF530" s="28"/>
      <c r="AG530" s="28"/>
      <c r="AH530" s="28"/>
      <c r="AI530" s="28"/>
      <c r="AJ530" s="24"/>
      <c r="AK530" s="24"/>
      <c r="AL530" s="24"/>
      <c r="AM530" s="24"/>
      <c r="AN530" s="24"/>
      <c r="AO530" s="24"/>
      <c r="AP530" s="24"/>
      <c r="AQ530" s="24">
        <f t="shared" si="15"/>
        <v>0</v>
      </c>
    </row>
    <row r="531" spans="1:43" s="1" customFormat="1" hidden="1" x14ac:dyDescent="0.3">
      <c r="A531" s="18">
        <v>521</v>
      </c>
      <c r="B531" s="18">
        <v>2</v>
      </c>
      <c r="C531" s="19">
        <v>516548</v>
      </c>
      <c r="D531" s="19">
        <v>275037</v>
      </c>
      <c r="E531" s="19">
        <v>275598</v>
      </c>
      <c r="F531" s="20">
        <v>45632.804166666669</v>
      </c>
      <c r="G531" s="21" t="s">
        <v>2251</v>
      </c>
      <c r="H531" s="21" t="s">
        <v>57</v>
      </c>
      <c r="I531" s="21" t="s">
        <v>58</v>
      </c>
      <c r="J531" s="21" t="s">
        <v>59</v>
      </c>
      <c r="K531" s="21" t="s">
        <v>2202</v>
      </c>
      <c r="L531" s="21" t="s">
        <v>60</v>
      </c>
      <c r="M531" s="20">
        <v>45455.799305555556</v>
      </c>
      <c r="N531" s="21" t="s">
        <v>2252</v>
      </c>
      <c r="O531" s="21" t="s">
        <v>63</v>
      </c>
      <c r="P531" s="21" t="s">
        <v>64</v>
      </c>
      <c r="Q531" s="21" t="s">
        <v>65</v>
      </c>
      <c r="R531" s="21" t="s">
        <v>2145</v>
      </c>
      <c r="S531" s="21" t="s">
        <v>2204</v>
      </c>
      <c r="T531" s="21" t="s">
        <v>68</v>
      </c>
      <c r="U531" s="21" t="s">
        <v>2205</v>
      </c>
      <c r="V531" s="21" t="s">
        <v>655</v>
      </c>
      <c r="W531" s="19">
        <v>1</v>
      </c>
      <c r="X531" s="21" t="s">
        <v>2253</v>
      </c>
      <c r="Y531" s="19"/>
      <c r="Z531" s="21" t="s">
        <v>2254</v>
      </c>
      <c r="AA531" s="21" t="s">
        <v>2255</v>
      </c>
      <c r="AB531" s="19">
        <v>1</v>
      </c>
      <c r="AC531" s="19">
        <v>1</v>
      </c>
      <c r="AD531" s="19" t="s">
        <v>2204</v>
      </c>
      <c r="AE531" s="19" t="s">
        <v>2256</v>
      </c>
      <c r="AF531" s="28"/>
      <c r="AG531" s="28"/>
      <c r="AH531" s="28"/>
      <c r="AI531" s="28"/>
      <c r="AJ531" s="24"/>
      <c r="AK531" s="24"/>
      <c r="AL531" s="24"/>
      <c r="AM531" s="24"/>
      <c r="AN531" s="24"/>
      <c r="AO531" s="24"/>
      <c r="AP531" s="24"/>
      <c r="AQ531" s="24">
        <f t="shared" si="15"/>
        <v>0</v>
      </c>
    </row>
    <row r="532" spans="1:43" s="1" customFormat="1" hidden="1" x14ac:dyDescent="0.3">
      <c r="A532" s="18">
        <v>522</v>
      </c>
      <c r="B532" s="18">
        <v>2</v>
      </c>
      <c r="C532" s="19">
        <v>516549</v>
      </c>
      <c r="D532" s="19">
        <v>275037</v>
      </c>
      <c r="E532" s="19">
        <v>275598</v>
      </c>
      <c r="F532" s="20">
        <v>45632.804166666669</v>
      </c>
      <c r="G532" s="21" t="s">
        <v>2251</v>
      </c>
      <c r="H532" s="21" t="s">
        <v>57</v>
      </c>
      <c r="I532" s="21" t="s">
        <v>58</v>
      </c>
      <c r="J532" s="21" t="s">
        <v>59</v>
      </c>
      <c r="K532" s="21" t="s">
        <v>2202</v>
      </c>
      <c r="L532" s="21" t="s">
        <v>60</v>
      </c>
      <c r="M532" s="20">
        <v>45455.799305555556</v>
      </c>
      <c r="N532" s="21" t="s">
        <v>2252</v>
      </c>
      <c r="O532" s="21" t="s">
        <v>63</v>
      </c>
      <c r="P532" s="21" t="s">
        <v>64</v>
      </c>
      <c r="Q532" s="21" t="s">
        <v>65</v>
      </c>
      <c r="R532" s="21" t="s">
        <v>2145</v>
      </c>
      <c r="S532" s="21" t="s">
        <v>2204</v>
      </c>
      <c r="T532" s="21" t="s">
        <v>68</v>
      </c>
      <c r="U532" s="21" t="s">
        <v>2205</v>
      </c>
      <c r="V532" s="21" t="s">
        <v>655</v>
      </c>
      <c r="W532" s="19">
        <v>2</v>
      </c>
      <c r="X532" s="21" t="s">
        <v>2257</v>
      </c>
      <c r="Y532" s="19"/>
      <c r="Z532" s="21" t="s">
        <v>2236</v>
      </c>
      <c r="AA532" s="21" t="s">
        <v>2255</v>
      </c>
      <c r="AB532" s="19">
        <v>1</v>
      </c>
      <c r="AC532" s="19">
        <v>1</v>
      </c>
      <c r="AD532" s="19" t="s">
        <v>2204</v>
      </c>
      <c r="AE532" s="19" t="s">
        <v>2256</v>
      </c>
      <c r="AF532" s="28"/>
      <c r="AG532" s="28"/>
      <c r="AH532" s="28"/>
      <c r="AI532" s="28"/>
      <c r="AJ532" s="24"/>
      <c r="AK532" s="24"/>
      <c r="AL532" s="24"/>
      <c r="AM532" s="24"/>
      <c r="AN532" s="24"/>
      <c r="AO532" s="24"/>
      <c r="AP532" s="24"/>
      <c r="AQ532" s="24">
        <f t="shared" si="15"/>
        <v>0</v>
      </c>
    </row>
    <row r="533" spans="1:43" s="1" customFormat="1" ht="50" hidden="1" x14ac:dyDescent="0.3">
      <c r="A533" s="18">
        <v>523</v>
      </c>
      <c r="B533" s="18">
        <v>2</v>
      </c>
      <c r="C533" s="19">
        <v>516550</v>
      </c>
      <c r="D533" s="19">
        <v>275037</v>
      </c>
      <c r="E533" s="19">
        <v>275598</v>
      </c>
      <c r="F533" s="20">
        <v>45632.804166666669</v>
      </c>
      <c r="G533" s="21" t="s">
        <v>2251</v>
      </c>
      <c r="H533" s="21" t="s">
        <v>57</v>
      </c>
      <c r="I533" s="21" t="s">
        <v>58</v>
      </c>
      <c r="J533" s="21" t="s">
        <v>59</v>
      </c>
      <c r="K533" s="21" t="s">
        <v>2202</v>
      </c>
      <c r="L533" s="21" t="s">
        <v>60</v>
      </c>
      <c r="M533" s="20">
        <v>45455.799305555556</v>
      </c>
      <c r="N533" s="21" t="s">
        <v>2252</v>
      </c>
      <c r="O533" s="21" t="s">
        <v>63</v>
      </c>
      <c r="P533" s="21" t="s">
        <v>64</v>
      </c>
      <c r="Q533" s="21" t="s">
        <v>65</v>
      </c>
      <c r="R533" s="21" t="s">
        <v>2145</v>
      </c>
      <c r="S533" s="21" t="s">
        <v>2204</v>
      </c>
      <c r="T533" s="21" t="s">
        <v>68</v>
      </c>
      <c r="U533" s="21" t="s">
        <v>2205</v>
      </c>
      <c r="V533" s="21" t="s">
        <v>89</v>
      </c>
      <c r="W533" s="19">
        <v>1</v>
      </c>
      <c r="X533" s="21" t="s">
        <v>2258</v>
      </c>
      <c r="Y533" s="19"/>
      <c r="Z533" s="21" t="s">
        <v>2227</v>
      </c>
      <c r="AA533" s="21" t="s">
        <v>2255</v>
      </c>
      <c r="AB533" s="19">
        <v>1</v>
      </c>
      <c r="AC533" s="19">
        <v>1</v>
      </c>
      <c r="AD533" s="19" t="s">
        <v>2204</v>
      </c>
      <c r="AE533" s="29" t="s">
        <v>2869</v>
      </c>
      <c r="AF533" s="28"/>
      <c r="AG533" s="28"/>
      <c r="AH533" s="28"/>
      <c r="AI533" s="28"/>
      <c r="AJ533" s="24"/>
      <c r="AK533" s="24"/>
      <c r="AL533" s="24"/>
      <c r="AM533" s="24"/>
      <c r="AN533" s="24"/>
      <c r="AO533" s="24"/>
      <c r="AP533" s="24"/>
      <c r="AQ533" s="24">
        <f t="shared" si="15"/>
        <v>0</v>
      </c>
    </row>
    <row r="534" spans="1:43" s="1" customFormat="1" hidden="1" x14ac:dyDescent="0.3">
      <c r="A534" s="18">
        <v>524</v>
      </c>
      <c r="B534" s="18">
        <v>2</v>
      </c>
      <c r="C534" s="19">
        <v>516555</v>
      </c>
      <c r="D534" s="19">
        <v>275038</v>
      </c>
      <c r="E534" s="19">
        <v>275599</v>
      </c>
      <c r="F534" s="20">
        <v>45632.804861111108</v>
      </c>
      <c r="G534" s="21" t="s">
        <v>2259</v>
      </c>
      <c r="H534" s="21" t="s">
        <v>57</v>
      </c>
      <c r="I534" s="21" t="s">
        <v>58</v>
      </c>
      <c r="J534" s="21" t="s">
        <v>59</v>
      </c>
      <c r="K534" s="21" t="s">
        <v>2202</v>
      </c>
      <c r="L534" s="21" t="s">
        <v>60</v>
      </c>
      <c r="M534" s="20">
        <v>45455.798611111109</v>
      </c>
      <c r="N534" s="21" t="s">
        <v>2260</v>
      </c>
      <c r="O534" s="21" t="s">
        <v>63</v>
      </c>
      <c r="P534" s="21" t="s">
        <v>64</v>
      </c>
      <c r="Q534" s="21" t="s">
        <v>65</v>
      </c>
      <c r="R534" s="21" t="s">
        <v>2261</v>
      </c>
      <c r="S534" s="21" t="s">
        <v>2262</v>
      </c>
      <c r="T534" s="21" t="s">
        <v>68</v>
      </c>
      <c r="U534" s="21" t="s">
        <v>2205</v>
      </c>
      <c r="V534" s="21" t="s">
        <v>2239</v>
      </c>
      <c r="W534" s="19">
        <v>1</v>
      </c>
      <c r="X534" s="21" t="s">
        <v>2263</v>
      </c>
      <c r="Y534" s="19"/>
      <c r="Z534" s="21"/>
      <c r="AA534" s="21" t="s">
        <v>2264</v>
      </c>
      <c r="AB534" s="19">
        <v>1</v>
      </c>
      <c r="AC534" s="19">
        <v>1</v>
      </c>
      <c r="AD534" s="19" t="s">
        <v>2262</v>
      </c>
      <c r="AE534" s="19" t="s">
        <v>2870</v>
      </c>
      <c r="AF534" s="28"/>
      <c r="AG534" s="28"/>
      <c r="AH534" s="28"/>
      <c r="AI534" s="28"/>
      <c r="AJ534" s="24"/>
      <c r="AK534" s="24"/>
      <c r="AL534" s="24"/>
      <c r="AM534" s="24"/>
      <c r="AN534" s="24"/>
      <c r="AO534" s="24"/>
      <c r="AP534" s="24"/>
      <c r="AQ534" s="24">
        <f t="shared" si="15"/>
        <v>0</v>
      </c>
    </row>
    <row r="535" spans="1:43" s="1" customFormat="1" hidden="1" x14ac:dyDescent="0.3">
      <c r="A535" s="18">
        <v>525</v>
      </c>
      <c r="B535" s="18">
        <v>2</v>
      </c>
      <c r="C535" s="19">
        <v>516556</v>
      </c>
      <c r="D535" s="19">
        <v>275038</v>
      </c>
      <c r="E535" s="19">
        <v>275599</v>
      </c>
      <c r="F535" s="20">
        <v>45632.804861111108</v>
      </c>
      <c r="G535" s="21" t="s">
        <v>2259</v>
      </c>
      <c r="H535" s="21" t="s">
        <v>57</v>
      </c>
      <c r="I535" s="21" t="s">
        <v>58</v>
      </c>
      <c r="J535" s="21" t="s">
        <v>59</v>
      </c>
      <c r="K535" s="21" t="s">
        <v>2202</v>
      </c>
      <c r="L535" s="21" t="s">
        <v>60</v>
      </c>
      <c r="M535" s="20">
        <v>45455.798611111109</v>
      </c>
      <c r="N535" s="21" t="s">
        <v>2260</v>
      </c>
      <c r="O535" s="21" t="s">
        <v>63</v>
      </c>
      <c r="P535" s="21" t="s">
        <v>64</v>
      </c>
      <c r="Q535" s="21" t="s">
        <v>65</v>
      </c>
      <c r="R535" s="21" t="s">
        <v>2261</v>
      </c>
      <c r="S535" s="21" t="s">
        <v>2262</v>
      </c>
      <c r="T535" s="21" t="s">
        <v>68</v>
      </c>
      <c r="U535" s="21" t="s">
        <v>2205</v>
      </c>
      <c r="V535" s="21" t="s">
        <v>2239</v>
      </c>
      <c r="W535" s="19">
        <v>1</v>
      </c>
      <c r="X535" s="21" t="s">
        <v>2265</v>
      </c>
      <c r="Y535" s="19"/>
      <c r="Z535" s="21"/>
      <c r="AA535" s="21" t="s">
        <v>2264</v>
      </c>
      <c r="AB535" s="19">
        <v>1</v>
      </c>
      <c r="AC535" s="19">
        <v>1</v>
      </c>
      <c r="AD535" s="19" t="s">
        <v>2262</v>
      </c>
      <c r="AE535" s="19" t="s">
        <v>2870</v>
      </c>
      <c r="AF535" s="28"/>
      <c r="AG535" s="28"/>
      <c r="AH535" s="28"/>
      <c r="AI535" s="28"/>
      <c r="AJ535" s="24"/>
      <c r="AK535" s="24"/>
      <c r="AL535" s="24"/>
      <c r="AM535" s="24"/>
      <c r="AN535" s="24"/>
      <c r="AO535" s="24"/>
      <c r="AP535" s="24"/>
      <c r="AQ535" s="24">
        <f t="shared" si="15"/>
        <v>0</v>
      </c>
    </row>
    <row r="536" spans="1:43" s="1" customFormat="1" hidden="1" x14ac:dyDescent="0.3">
      <c r="A536" s="18">
        <v>526</v>
      </c>
      <c r="B536" s="18">
        <v>2</v>
      </c>
      <c r="C536" s="19">
        <v>516557</v>
      </c>
      <c r="D536" s="19">
        <v>275038</v>
      </c>
      <c r="E536" s="19">
        <v>275599</v>
      </c>
      <c r="F536" s="20">
        <v>45632.804861111108</v>
      </c>
      <c r="G536" s="21" t="s">
        <v>2259</v>
      </c>
      <c r="H536" s="21" t="s">
        <v>57</v>
      </c>
      <c r="I536" s="21" t="s">
        <v>58</v>
      </c>
      <c r="J536" s="21" t="s">
        <v>59</v>
      </c>
      <c r="K536" s="21" t="s">
        <v>2202</v>
      </c>
      <c r="L536" s="21" t="s">
        <v>60</v>
      </c>
      <c r="M536" s="20">
        <v>45455.798611111109</v>
      </c>
      <c r="N536" s="21" t="s">
        <v>2260</v>
      </c>
      <c r="O536" s="21" t="s">
        <v>63</v>
      </c>
      <c r="P536" s="21" t="s">
        <v>64</v>
      </c>
      <c r="Q536" s="21" t="s">
        <v>65</v>
      </c>
      <c r="R536" s="21" t="s">
        <v>2261</v>
      </c>
      <c r="S536" s="21" t="s">
        <v>2262</v>
      </c>
      <c r="T536" s="21" t="s">
        <v>68</v>
      </c>
      <c r="U536" s="21" t="s">
        <v>2205</v>
      </c>
      <c r="V536" s="21" t="s">
        <v>2239</v>
      </c>
      <c r="W536" s="19">
        <v>1</v>
      </c>
      <c r="X536" s="21" t="s">
        <v>2265</v>
      </c>
      <c r="Y536" s="19"/>
      <c r="Z536" s="21"/>
      <c r="AA536" s="21" t="s">
        <v>2264</v>
      </c>
      <c r="AB536" s="19">
        <v>1</v>
      </c>
      <c r="AC536" s="19">
        <v>1</v>
      </c>
      <c r="AD536" s="19" t="s">
        <v>2262</v>
      </c>
      <c r="AE536" s="19" t="s">
        <v>2870</v>
      </c>
      <c r="AF536" s="28"/>
      <c r="AG536" s="28"/>
      <c r="AH536" s="28"/>
      <c r="AI536" s="28"/>
      <c r="AJ536" s="24"/>
      <c r="AK536" s="24"/>
      <c r="AL536" s="24"/>
      <c r="AM536" s="24"/>
      <c r="AN536" s="24"/>
      <c r="AO536" s="24"/>
      <c r="AP536" s="24"/>
      <c r="AQ536" s="24">
        <f t="shared" si="15"/>
        <v>0</v>
      </c>
    </row>
    <row r="537" spans="1:43" s="1" customFormat="1" hidden="1" x14ac:dyDescent="0.3">
      <c r="A537" s="18">
        <v>527</v>
      </c>
      <c r="B537" s="18">
        <v>2</v>
      </c>
      <c r="C537" s="19">
        <v>516558</v>
      </c>
      <c r="D537" s="19">
        <v>275038</v>
      </c>
      <c r="E537" s="19">
        <v>275599</v>
      </c>
      <c r="F537" s="20">
        <v>45632.804861111108</v>
      </c>
      <c r="G537" s="21" t="s">
        <v>2259</v>
      </c>
      <c r="H537" s="21" t="s">
        <v>57</v>
      </c>
      <c r="I537" s="21" t="s">
        <v>58</v>
      </c>
      <c r="J537" s="21" t="s">
        <v>59</v>
      </c>
      <c r="K537" s="21" t="s">
        <v>2202</v>
      </c>
      <c r="L537" s="21" t="s">
        <v>60</v>
      </c>
      <c r="M537" s="20">
        <v>45455.798611111109</v>
      </c>
      <c r="N537" s="21" t="s">
        <v>2260</v>
      </c>
      <c r="O537" s="21" t="s">
        <v>63</v>
      </c>
      <c r="P537" s="21" t="s">
        <v>64</v>
      </c>
      <c r="Q537" s="21" t="s">
        <v>65</v>
      </c>
      <c r="R537" s="21" t="s">
        <v>2261</v>
      </c>
      <c r="S537" s="21" t="s">
        <v>2262</v>
      </c>
      <c r="T537" s="21" t="s">
        <v>68</v>
      </c>
      <c r="U537" s="21" t="s">
        <v>2205</v>
      </c>
      <c r="V537" s="21" t="s">
        <v>2239</v>
      </c>
      <c r="W537" s="19">
        <v>1</v>
      </c>
      <c r="X537" s="21" t="s">
        <v>2266</v>
      </c>
      <c r="Y537" s="19"/>
      <c r="Z537" s="21"/>
      <c r="AA537" s="21" t="s">
        <v>2264</v>
      </c>
      <c r="AB537" s="19">
        <v>1</v>
      </c>
      <c r="AC537" s="19">
        <v>1</v>
      </c>
      <c r="AD537" s="19" t="s">
        <v>2262</v>
      </c>
      <c r="AE537" s="19" t="s">
        <v>2870</v>
      </c>
      <c r="AF537" s="28"/>
      <c r="AG537" s="28"/>
      <c r="AH537" s="28"/>
      <c r="AI537" s="28"/>
      <c r="AJ537" s="24"/>
      <c r="AK537" s="24"/>
      <c r="AL537" s="24"/>
      <c r="AM537" s="24"/>
      <c r="AN537" s="24"/>
      <c r="AO537" s="24"/>
      <c r="AP537" s="24"/>
      <c r="AQ537" s="24">
        <f t="shared" si="15"/>
        <v>0</v>
      </c>
    </row>
    <row r="538" spans="1:43" s="1" customFormat="1" hidden="1" x14ac:dyDescent="0.3">
      <c r="A538" s="18">
        <v>528</v>
      </c>
      <c r="B538" s="18">
        <v>2</v>
      </c>
      <c r="C538" s="19">
        <v>516559</v>
      </c>
      <c r="D538" s="19">
        <v>275038</v>
      </c>
      <c r="E538" s="19">
        <v>275599</v>
      </c>
      <c r="F538" s="20">
        <v>45632.804861111108</v>
      </c>
      <c r="G538" s="21" t="s">
        <v>2259</v>
      </c>
      <c r="H538" s="21" t="s">
        <v>57</v>
      </c>
      <c r="I538" s="21" t="s">
        <v>58</v>
      </c>
      <c r="J538" s="21" t="s">
        <v>59</v>
      </c>
      <c r="K538" s="21" t="s">
        <v>2202</v>
      </c>
      <c r="L538" s="21" t="s">
        <v>60</v>
      </c>
      <c r="M538" s="20">
        <v>45455.798611111109</v>
      </c>
      <c r="N538" s="21" t="s">
        <v>2260</v>
      </c>
      <c r="O538" s="21" t="s">
        <v>63</v>
      </c>
      <c r="P538" s="21" t="s">
        <v>64</v>
      </c>
      <c r="Q538" s="21" t="s">
        <v>65</v>
      </c>
      <c r="R538" s="21" t="s">
        <v>2261</v>
      </c>
      <c r="S538" s="21" t="s">
        <v>2262</v>
      </c>
      <c r="T538" s="21" t="s">
        <v>68</v>
      </c>
      <c r="U538" s="21" t="s">
        <v>2205</v>
      </c>
      <c r="V538" s="21" t="s">
        <v>2239</v>
      </c>
      <c r="W538" s="19">
        <v>1</v>
      </c>
      <c r="X538" s="21" t="s">
        <v>2267</v>
      </c>
      <c r="Y538" s="19"/>
      <c r="Z538" s="21"/>
      <c r="AA538" s="21" t="s">
        <v>2264</v>
      </c>
      <c r="AB538" s="19">
        <v>1</v>
      </c>
      <c r="AC538" s="19">
        <v>1</v>
      </c>
      <c r="AD538" s="19" t="s">
        <v>2262</v>
      </c>
      <c r="AE538" s="19" t="s">
        <v>2870</v>
      </c>
      <c r="AF538" s="28"/>
      <c r="AG538" s="28"/>
      <c r="AH538" s="28"/>
      <c r="AI538" s="28"/>
      <c r="AJ538" s="24"/>
      <c r="AK538" s="24"/>
      <c r="AL538" s="24"/>
      <c r="AM538" s="24"/>
      <c r="AN538" s="24"/>
      <c r="AO538" s="24"/>
      <c r="AP538" s="24"/>
      <c r="AQ538" s="24">
        <f t="shared" si="15"/>
        <v>0</v>
      </c>
    </row>
    <row r="539" spans="1:43" s="1" customFormat="1" hidden="1" x14ac:dyDescent="0.3">
      <c r="A539" s="18">
        <v>529</v>
      </c>
      <c r="B539" s="18">
        <v>2</v>
      </c>
      <c r="C539" s="19">
        <v>516560</v>
      </c>
      <c r="D539" s="19">
        <v>275038</v>
      </c>
      <c r="E539" s="19">
        <v>275599</v>
      </c>
      <c r="F539" s="20">
        <v>45632.804861111108</v>
      </c>
      <c r="G539" s="21" t="s">
        <v>2259</v>
      </c>
      <c r="H539" s="21" t="s">
        <v>57</v>
      </c>
      <c r="I539" s="21" t="s">
        <v>58</v>
      </c>
      <c r="J539" s="21" t="s">
        <v>59</v>
      </c>
      <c r="K539" s="21" t="s">
        <v>2202</v>
      </c>
      <c r="L539" s="21" t="s">
        <v>60</v>
      </c>
      <c r="M539" s="20">
        <v>45455.798611111109</v>
      </c>
      <c r="N539" s="21" t="s">
        <v>2260</v>
      </c>
      <c r="O539" s="21" t="s">
        <v>63</v>
      </c>
      <c r="P539" s="21" t="s">
        <v>64</v>
      </c>
      <c r="Q539" s="21" t="s">
        <v>65</v>
      </c>
      <c r="R539" s="21" t="s">
        <v>2261</v>
      </c>
      <c r="S539" s="21" t="s">
        <v>2262</v>
      </c>
      <c r="T539" s="21" t="s">
        <v>68</v>
      </c>
      <c r="U539" s="21" t="s">
        <v>2205</v>
      </c>
      <c r="V539" s="21" t="s">
        <v>2239</v>
      </c>
      <c r="W539" s="19">
        <v>1</v>
      </c>
      <c r="X539" s="21" t="s">
        <v>2268</v>
      </c>
      <c r="Y539" s="19"/>
      <c r="Z539" s="21"/>
      <c r="AA539" s="21" t="s">
        <v>2264</v>
      </c>
      <c r="AB539" s="19">
        <v>1</v>
      </c>
      <c r="AC539" s="19">
        <v>1</v>
      </c>
      <c r="AD539" s="19" t="s">
        <v>2262</v>
      </c>
      <c r="AE539" s="19" t="s">
        <v>2870</v>
      </c>
      <c r="AF539" s="28"/>
      <c r="AG539" s="28"/>
      <c r="AH539" s="28"/>
      <c r="AI539" s="28"/>
      <c r="AJ539" s="24"/>
      <c r="AK539" s="24"/>
      <c r="AL539" s="24"/>
      <c r="AM539" s="24"/>
      <c r="AN539" s="24"/>
      <c r="AO539" s="24"/>
      <c r="AP539" s="24"/>
      <c r="AQ539" s="24">
        <f t="shared" si="15"/>
        <v>0</v>
      </c>
    </row>
    <row r="540" spans="1:43" s="1" customFormat="1" hidden="1" x14ac:dyDescent="0.3">
      <c r="A540" s="18">
        <v>530</v>
      </c>
      <c r="B540" s="18">
        <v>2</v>
      </c>
      <c r="C540" s="19">
        <v>516561</v>
      </c>
      <c r="D540" s="19">
        <v>275038</v>
      </c>
      <c r="E540" s="19">
        <v>275599</v>
      </c>
      <c r="F540" s="20">
        <v>45632.804861111108</v>
      </c>
      <c r="G540" s="21" t="s">
        <v>2259</v>
      </c>
      <c r="H540" s="21" t="s">
        <v>57</v>
      </c>
      <c r="I540" s="21" t="s">
        <v>58</v>
      </c>
      <c r="J540" s="21" t="s">
        <v>59</v>
      </c>
      <c r="K540" s="21" t="s">
        <v>2202</v>
      </c>
      <c r="L540" s="21" t="s">
        <v>60</v>
      </c>
      <c r="M540" s="20">
        <v>45455.798611111109</v>
      </c>
      <c r="N540" s="21" t="s">
        <v>2260</v>
      </c>
      <c r="O540" s="21" t="s">
        <v>63</v>
      </c>
      <c r="P540" s="21" t="s">
        <v>64</v>
      </c>
      <c r="Q540" s="21" t="s">
        <v>65</v>
      </c>
      <c r="R540" s="21" t="s">
        <v>2261</v>
      </c>
      <c r="S540" s="21" t="s">
        <v>2262</v>
      </c>
      <c r="T540" s="21" t="s">
        <v>68</v>
      </c>
      <c r="U540" s="21" t="s">
        <v>2205</v>
      </c>
      <c r="V540" s="21" t="s">
        <v>2239</v>
      </c>
      <c r="W540" s="19">
        <v>1</v>
      </c>
      <c r="X540" s="21" t="s">
        <v>2269</v>
      </c>
      <c r="Y540" s="19"/>
      <c r="Z540" s="21"/>
      <c r="AA540" s="21" t="s">
        <v>2264</v>
      </c>
      <c r="AB540" s="19">
        <v>1</v>
      </c>
      <c r="AC540" s="19">
        <v>1</v>
      </c>
      <c r="AD540" s="19" t="s">
        <v>2262</v>
      </c>
      <c r="AE540" s="19" t="s">
        <v>2870</v>
      </c>
      <c r="AF540" s="28"/>
      <c r="AG540" s="28"/>
      <c r="AH540" s="28"/>
      <c r="AI540" s="28"/>
      <c r="AJ540" s="24"/>
      <c r="AK540" s="24"/>
      <c r="AL540" s="24"/>
      <c r="AM540" s="24"/>
      <c r="AN540" s="24"/>
      <c r="AO540" s="24"/>
      <c r="AP540" s="24"/>
      <c r="AQ540" s="24">
        <f t="shared" si="15"/>
        <v>0</v>
      </c>
    </row>
    <row r="541" spans="1:43" s="1" customFormat="1" hidden="1" x14ac:dyDescent="0.3">
      <c r="A541" s="18">
        <v>531</v>
      </c>
      <c r="B541" s="18">
        <v>2</v>
      </c>
      <c r="C541" s="19">
        <v>516562</v>
      </c>
      <c r="D541" s="19">
        <v>275038</v>
      </c>
      <c r="E541" s="19">
        <v>275599</v>
      </c>
      <c r="F541" s="20">
        <v>45632.804861111108</v>
      </c>
      <c r="G541" s="21" t="s">
        <v>2259</v>
      </c>
      <c r="H541" s="21" t="s">
        <v>57</v>
      </c>
      <c r="I541" s="21" t="s">
        <v>58</v>
      </c>
      <c r="J541" s="21" t="s">
        <v>59</v>
      </c>
      <c r="K541" s="21" t="s">
        <v>2202</v>
      </c>
      <c r="L541" s="21" t="s">
        <v>60</v>
      </c>
      <c r="M541" s="20">
        <v>45455.798611111109</v>
      </c>
      <c r="N541" s="21" t="s">
        <v>2260</v>
      </c>
      <c r="O541" s="21" t="s">
        <v>63</v>
      </c>
      <c r="P541" s="21" t="s">
        <v>64</v>
      </c>
      <c r="Q541" s="21" t="s">
        <v>65</v>
      </c>
      <c r="R541" s="21" t="s">
        <v>2261</v>
      </c>
      <c r="S541" s="21" t="s">
        <v>2262</v>
      </c>
      <c r="T541" s="21" t="s">
        <v>68</v>
      </c>
      <c r="U541" s="21" t="s">
        <v>2205</v>
      </c>
      <c r="V541" s="21" t="s">
        <v>2239</v>
      </c>
      <c r="W541" s="19">
        <v>1</v>
      </c>
      <c r="X541" s="21" t="s">
        <v>2270</v>
      </c>
      <c r="Y541" s="19"/>
      <c r="Z541" s="21"/>
      <c r="AA541" s="21" t="s">
        <v>2264</v>
      </c>
      <c r="AB541" s="19">
        <v>1</v>
      </c>
      <c r="AC541" s="19">
        <v>1</v>
      </c>
      <c r="AD541" s="19" t="s">
        <v>2262</v>
      </c>
      <c r="AE541" s="19" t="s">
        <v>2870</v>
      </c>
      <c r="AF541" s="28"/>
      <c r="AG541" s="28"/>
      <c r="AH541" s="28"/>
      <c r="AI541" s="28"/>
      <c r="AJ541" s="24"/>
      <c r="AK541" s="24"/>
      <c r="AL541" s="24"/>
      <c r="AM541" s="24"/>
      <c r="AN541" s="24"/>
      <c r="AO541" s="24"/>
      <c r="AP541" s="24"/>
      <c r="AQ541" s="24">
        <f t="shared" si="15"/>
        <v>0</v>
      </c>
    </row>
    <row r="542" spans="1:43" s="1" customFormat="1" hidden="1" x14ac:dyDescent="0.3">
      <c r="A542" s="18">
        <v>532</v>
      </c>
      <c r="B542" s="18">
        <v>2</v>
      </c>
      <c r="C542" s="19">
        <v>516563</v>
      </c>
      <c r="D542" s="19">
        <v>275038</v>
      </c>
      <c r="E542" s="19">
        <v>275599</v>
      </c>
      <c r="F542" s="20">
        <v>45632.804861111108</v>
      </c>
      <c r="G542" s="21" t="s">
        <v>2259</v>
      </c>
      <c r="H542" s="21" t="s">
        <v>57</v>
      </c>
      <c r="I542" s="21" t="s">
        <v>58</v>
      </c>
      <c r="J542" s="21" t="s">
        <v>59</v>
      </c>
      <c r="K542" s="21" t="s">
        <v>2202</v>
      </c>
      <c r="L542" s="21" t="s">
        <v>60</v>
      </c>
      <c r="M542" s="20">
        <v>45455.798611111109</v>
      </c>
      <c r="N542" s="21" t="s">
        <v>2260</v>
      </c>
      <c r="O542" s="21" t="s">
        <v>63</v>
      </c>
      <c r="P542" s="21" t="s">
        <v>64</v>
      </c>
      <c r="Q542" s="21" t="s">
        <v>65</v>
      </c>
      <c r="R542" s="21" t="s">
        <v>2261</v>
      </c>
      <c r="S542" s="21" t="s">
        <v>2262</v>
      </c>
      <c r="T542" s="21" t="s">
        <v>68</v>
      </c>
      <c r="U542" s="21" t="s">
        <v>2205</v>
      </c>
      <c r="V542" s="21" t="s">
        <v>2239</v>
      </c>
      <c r="W542" s="19">
        <v>1</v>
      </c>
      <c r="X542" s="21" t="s">
        <v>2271</v>
      </c>
      <c r="Y542" s="19"/>
      <c r="Z542" s="21"/>
      <c r="AA542" s="21" t="s">
        <v>2264</v>
      </c>
      <c r="AB542" s="19">
        <v>1</v>
      </c>
      <c r="AC542" s="19">
        <v>1</v>
      </c>
      <c r="AD542" s="19" t="s">
        <v>2262</v>
      </c>
      <c r="AE542" s="19" t="s">
        <v>2870</v>
      </c>
      <c r="AF542" s="28"/>
      <c r="AG542" s="28"/>
      <c r="AH542" s="28"/>
      <c r="AI542" s="28"/>
      <c r="AJ542" s="24"/>
      <c r="AK542" s="24"/>
      <c r="AL542" s="24"/>
      <c r="AM542" s="24"/>
      <c r="AN542" s="24"/>
      <c r="AO542" s="24"/>
      <c r="AP542" s="24"/>
      <c r="AQ542" s="24">
        <f t="shared" si="15"/>
        <v>0</v>
      </c>
    </row>
    <row r="543" spans="1:43" s="1" customFormat="1" hidden="1" x14ac:dyDescent="0.3">
      <c r="A543" s="18">
        <v>533</v>
      </c>
      <c r="B543" s="18">
        <v>2</v>
      </c>
      <c r="C543" s="19">
        <v>516564</v>
      </c>
      <c r="D543" s="19">
        <v>275038</v>
      </c>
      <c r="E543" s="19">
        <v>275599</v>
      </c>
      <c r="F543" s="20">
        <v>45632.804861111108</v>
      </c>
      <c r="G543" s="21" t="s">
        <v>2259</v>
      </c>
      <c r="H543" s="21" t="s">
        <v>57</v>
      </c>
      <c r="I543" s="21" t="s">
        <v>58</v>
      </c>
      <c r="J543" s="21" t="s">
        <v>59</v>
      </c>
      <c r="K543" s="21" t="s">
        <v>2202</v>
      </c>
      <c r="L543" s="21" t="s">
        <v>60</v>
      </c>
      <c r="M543" s="20">
        <v>45455.798611111109</v>
      </c>
      <c r="N543" s="21" t="s">
        <v>2260</v>
      </c>
      <c r="O543" s="21" t="s">
        <v>63</v>
      </c>
      <c r="P543" s="21" t="s">
        <v>64</v>
      </c>
      <c r="Q543" s="21" t="s">
        <v>65</v>
      </c>
      <c r="R543" s="21" t="s">
        <v>2261</v>
      </c>
      <c r="S543" s="21" t="s">
        <v>2262</v>
      </c>
      <c r="T543" s="21" t="s">
        <v>68</v>
      </c>
      <c r="U543" s="21" t="s">
        <v>2205</v>
      </c>
      <c r="V543" s="21" t="s">
        <v>2239</v>
      </c>
      <c r="W543" s="19">
        <v>1</v>
      </c>
      <c r="X543" s="21" t="s">
        <v>2246</v>
      </c>
      <c r="Y543" s="19"/>
      <c r="Z543" s="21"/>
      <c r="AA543" s="21" t="s">
        <v>2264</v>
      </c>
      <c r="AB543" s="19">
        <v>1</v>
      </c>
      <c r="AC543" s="19">
        <v>1</v>
      </c>
      <c r="AD543" s="19" t="s">
        <v>2262</v>
      </c>
      <c r="AE543" s="19" t="s">
        <v>2870</v>
      </c>
      <c r="AF543" s="28"/>
      <c r="AG543" s="28"/>
      <c r="AH543" s="28"/>
      <c r="AI543" s="28"/>
      <c r="AJ543" s="24"/>
      <c r="AK543" s="24"/>
      <c r="AL543" s="24"/>
      <c r="AM543" s="24"/>
      <c r="AN543" s="24"/>
      <c r="AO543" s="24"/>
      <c r="AP543" s="24"/>
      <c r="AQ543" s="24">
        <f t="shared" si="15"/>
        <v>0</v>
      </c>
    </row>
    <row r="544" spans="1:43" s="1" customFormat="1" hidden="1" x14ac:dyDescent="0.3">
      <c r="A544" s="18">
        <v>534</v>
      </c>
      <c r="B544" s="18">
        <v>2</v>
      </c>
      <c r="C544" s="19">
        <v>516577</v>
      </c>
      <c r="D544" s="19">
        <v>275040</v>
      </c>
      <c r="E544" s="19">
        <v>275601</v>
      </c>
      <c r="F544" s="20">
        <v>45632.811805555553</v>
      </c>
      <c r="G544" s="21" t="s">
        <v>2272</v>
      </c>
      <c r="H544" s="21" t="s">
        <v>57</v>
      </c>
      <c r="I544" s="21" t="s">
        <v>58</v>
      </c>
      <c r="J544" s="21" t="s">
        <v>59</v>
      </c>
      <c r="K544" s="21" t="s">
        <v>2202</v>
      </c>
      <c r="L544" s="21" t="s">
        <v>60</v>
      </c>
      <c r="M544" s="20">
        <v>45455.808333333334</v>
      </c>
      <c r="N544" s="21" t="s">
        <v>2273</v>
      </c>
      <c r="O544" s="21" t="s">
        <v>63</v>
      </c>
      <c r="P544" s="21" t="s">
        <v>64</v>
      </c>
      <c r="Q544" s="21" t="s">
        <v>65</v>
      </c>
      <c r="R544" s="21" t="s">
        <v>2145</v>
      </c>
      <c r="S544" s="21" t="s">
        <v>2204</v>
      </c>
      <c r="T544" s="21" t="s">
        <v>68</v>
      </c>
      <c r="U544" s="21" t="s">
        <v>2205</v>
      </c>
      <c r="V544" s="21" t="s">
        <v>655</v>
      </c>
      <c r="W544" s="19">
        <v>3</v>
      </c>
      <c r="X544" s="21" t="s">
        <v>2274</v>
      </c>
      <c r="Y544" s="19"/>
      <c r="Z544" s="21" t="s">
        <v>2275</v>
      </c>
      <c r="AA544" s="21" t="s">
        <v>2276</v>
      </c>
      <c r="AB544" s="19">
        <v>1</v>
      </c>
      <c r="AC544" s="19">
        <v>1</v>
      </c>
      <c r="AD544" s="19" t="s">
        <v>2204</v>
      </c>
      <c r="AE544" s="19" t="s">
        <v>2871</v>
      </c>
      <c r="AF544" s="28"/>
      <c r="AG544" s="28"/>
      <c r="AH544" s="28"/>
      <c r="AI544" s="28"/>
      <c r="AJ544" s="24"/>
      <c r="AK544" s="24"/>
      <c r="AL544" s="24"/>
      <c r="AM544" s="24"/>
      <c r="AN544" s="24"/>
      <c r="AO544" s="24"/>
      <c r="AP544" s="24"/>
      <c r="AQ544" s="24">
        <f t="shared" si="15"/>
        <v>0</v>
      </c>
    </row>
    <row r="545" spans="1:43" s="1" customFormat="1" ht="50" hidden="1" x14ac:dyDescent="0.3">
      <c r="A545" s="18">
        <v>535</v>
      </c>
      <c r="B545" s="18">
        <v>2</v>
      </c>
      <c r="C545" s="19">
        <v>516578</v>
      </c>
      <c r="D545" s="19">
        <v>275040</v>
      </c>
      <c r="E545" s="19">
        <v>275601</v>
      </c>
      <c r="F545" s="20">
        <v>45632.811805555553</v>
      </c>
      <c r="G545" s="21" t="s">
        <v>2272</v>
      </c>
      <c r="H545" s="21" t="s">
        <v>57</v>
      </c>
      <c r="I545" s="21" t="s">
        <v>58</v>
      </c>
      <c r="J545" s="21" t="s">
        <v>59</v>
      </c>
      <c r="K545" s="21" t="s">
        <v>2202</v>
      </c>
      <c r="L545" s="21" t="s">
        <v>60</v>
      </c>
      <c r="M545" s="20">
        <v>45455.808333333334</v>
      </c>
      <c r="N545" s="21" t="s">
        <v>2273</v>
      </c>
      <c r="O545" s="21" t="s">
        <v>63</v>
      </c>
      <c r="P545" s="21" t="s">
        <v>64</v>
      </c>
      <c r="Q545" s="21" t="s">
        <v>65</v>
      </c>
      <c r="R545" s="21" t="s">
        <v>2145</v>
      </c>
      <c r="S545" s="21" t="s">
        <v>2204</v>
      </c>
      <c r="T545" s="21" t="s">
        <v>68</v>
      </c>
      <c r="U545" s="21" t="s">
        <v>2205</v>
      </c>
      <c r="V545" s="21" t="s">
        <v>89</v>
      </c>
      <c r="W545" s="19">
        <v>1</v>
      </c>
      <c r="X545" s="21" t="s">
        <v>2277</v>
      </c>
      <c r="Y545" s="19"/>
      <c r="Z545" s="21" t="s">
        <v>2227</v>
      </c>
      <c r="AA545" s="21" t="s">
        <v>2276</v>
      </c>
      <c r="AB545" s="19">
        <v>1</v>
      </c>
      <c r="AC545" s="19">
        <v>1</v>
      </c>
      <c r="AD545" s="19" t="s">
        <v>2204</v>
      </c>
      <c r="AE545" s="29" t="s">
        <v>2869</v>
      </c>
      <c r="AF545" s="28"/>
      <c r="AG545" s="28"/>
      <c r="AH545" s="28"/>
      <c r="AI545" s="28"/>
      <c r="AJ545" s="24"/>
      <c r="AK545" s="24"/>
      <c r="AL545" s="24"/>
      <c r="AM545" s="24"/>
      <c r="AN545" s="24"/>
      <c r="AO545" s="24"/>
      <c r="AP545" s="24"/>
      <c r="AQ545" s="24">
        <f t="shared" si="15"/>
        <v>0</v>
      </c>
    </row>
    <row r="546" spans="1:43" s="1" customFormat="1" hidden="1" x14ac:dyDescent="0.3">
      <c r="A546" s="18">
        <v>536</v>
      </c>
      <c r="B546" s="18">
        <v>2</v>
      </c>
      <c r="C546" s="19">
        <v>515751</v>
      </c>
      <c r="D546" s="19">
        <v>275041</v>
      </c>
      <c r="E546" s="19">
        <v>275602</v>
      </c>
      <c r="F546" s="20">
        <v>45632.8125</v>
      </c>
      <c r="G546" s="21" t="s">
        <v>2278</v>
      </c>
      <c r="H546" s="21" t="s">
        <v>57</v>
      </c>
      <c r="I546" s="21" t="s">
        <v>58</v>
      </c>
      <c r="J546" s="21" t="s">
        <v>59</v>
      </c>
      <c r="K546" s="21" t="s">
        <v>2202</v>
      </c>
      <c r="L546" s="21" t="s">
        <v>60</v>
      </c>
      <c r="M546" s="20">
        <v>45455.806944444441</v>
      </c>
      <c r="N546" s="21" t="s">
        <v>2279</v>
      </c>
      <c r="O546" s="21" t="s">
        <v>63</v>
      </c>
      <c r="P546" s="21" t="s">
        <v>64</v>
      </c>
      <c r="Q546" s="21" t="s">
        <v>65</v>
      </c>
      <c r="R546" s="21" t="s">
        <v>2145</v>
      </c>
      <c r="S546" s="21" t="s">
        <v>2204</v>
      </c>
      <c r="T546" s="21" t="s">
        <v>68</v>
      </c>
      <c r="U546" s="21" t="s">
        <v>2280</v>
      </c>
      <c r="V546" s="21" t="s">
        <v>70</v>
      </c>
      <c r="W546" s="19">
        <v>1</v>
      </c>
      <c r="X546" s="21" t="s">
        <v>2281</v>
      </c>
      <c r="Y546" s="19"/>
      <c r="Z546" s="21"/>
      <c r="AA546" s="21" t="s">
        <v>2282</v>
      </c>
      <c r="AB546" s="19">
        <v>1</v>
      </c>
      <c r="AC546" s="19">
        <v>1</v>
      </c>
      <c r="AD546" s="19" t="s">
        <v>2204</v>
      </c>
      <c r="AE546" s="19" t="s">
        <v>2870</v>
      </c>
      <c r="AF546" s="28"/>
      <c r="AG546" s="28"/>
      <c r="AH546" s="28"/>
      <c r="AI546" s="28"/>
      <c r="AJ546" s="24"/>
      <c r="AK546" s="24"/>
      <c r="AL546" s="24"/>
      <c r="AM546" s="24"/>
      <c r="AN546" s="24"/>
      <c r="AO546" s="24"/>
      <c r="AP546" s="24"/>
      <c r="AQ546" s="24">
        <f t="shared" si="15"/>
        <v>0</v>
      </c>
    </row>
    <row r="547" spans="1:43" s="1" customFormat="1" hidden="1" x14ac:dyDescent="0.3">
      <c r="A547" s="18">
        <v>537</v>
      </c>
      <c r="B547" s="18">
        <v>2</v>
      </c>
      <c r="C547" s="19">
        <v>515752</v>
      </c>
      <c r="D547" s="19">
        <v>275041</v>
      </c>
      <c r="E547" s="19">
        <v>275602</v>
      </c>
      <c r="F547" s="20">
        <v>45632.8125</v>
      </c>
      <c r="G547" s="21" t="s">
        <v>2278</v>
      </c>
      <c r="H547" s="21" t="s">
        <v>57</v>
      </c>
      <c r="I547" s="21" t="s">
        <v>58</v>
      </c>
      <c r="J547" s="21" t="s">
        <v>59</v>
      </c>
      <c r="K547" s="21" t="s">
        <v>2202</v>
      </c>
      <c r="L547" s="21" t="s">
        <v>60</v>
      </c>
      <c r="M547" s="20">
        <v>45455.806944444441</v>
      </c>
      <c r="N547" s="21" t="s">
        <v>2279</v>
      </c>
      <c r="O547" s="21" t="s">
        <v>63</v>
      </c>
      <c r="P547" s="21" t="s">
        <v>64</v>
      </c>
      <c r="Q547" s="21" t="s">
        <v>65</v>
      </c>
      <c r="R547" s="21" t="s">
        <v>2145</v>
      </c>
      <c r="S547" s="21" t="s">
        <v>2204</v>
      </c>
      <c r="T547" s="21" t="s">
        <v>68</v>
      </c>
      <c r="U547" s="21" t="s">
        <v>2280</v>
      </c>
      <c r="V547" s="21" t="s">
        <v>70</v>
      </c>
      <c r="W547" s="19">
        <v>1</v>
      </c>
      <c r="X547" s="21" t="s">
        <v>2283</v>
      </c>
      <c r="Y547" s="19"/>
      <c r="Z547" s="21"/>
      <c r="AA547" s="21" t="s">
        <v>2282</v>
      </c>
      <c r="AB547" s="19">
        <v>1</v>
      </c>
      <c r="AC547" s="19">
        <v>1</v>
      </c>
      <c r="AD547" s="19" t="s">
        <v>2204</v>
      </c>
      <c r="AE547" s="19" t="s">
        <v>2870</v>
      </c>
      <c r="AF547" s="28"/>
      <c r="AG547" s="28"/>
      <c r="AH547" s="28"/>
      <c r="AI547" s="28"/>
      <c r="AJ547" s="24"/>
      <c r="AK547" s="24"/>
      <c r="AL547" s="24"/>
      <c r="AM547" s="24"/>
      <c r="AN547" s="24"/>
      <c r="AO547" s="24"/>
      <c r="AP547" s="24"/>
      <c r="AQ547" s="24">
        <f t="shared" si="15"/>
        <v>0</v>
      </c>
    </row>
    <row r="548" spans="1:43" s="1" customFormat="1" hidden="1" x14ac:dyDescent="0.3">
      <c r="A548" s="18">
        <v>538</v>
      </c>
      <c r="B548" s="18">
        <v>2</v>
      </c>
      <c r="C548" s="19">
        <v>515753</v>
      </c>
      <c r="D548" s="19">
        <v>275041</v>
      </c>
      <c r="E548" s="19">
        <v>275602</v>
      </c>
      <c r="F548" s="20">
        <v>45632.8125</v>
      </c>
      <c r="G548" s="21" t="s">
        <v>2278</v>
      </c>
      <c r="H548" s="21" t="s">
        <v>57</v>
      </c>
      <c r="I548" s="21" t="s">
        <v>58</v>
      </c>
      <c r="J548" s="21" t="s">
        <v>59</v>
      </c>
      <c r="K548" s="21" t="s">
        <v>2202</v>
      </c>
      <c r="L548" s="21" t="s">
        <v>60</v>
      </c>
      <c r="M548" s="20">
        <v>45455.806944444441</v>
      </c>
      <c r="N548" s="21" t="s">
        <v>2279</v>
      </c>
      <c r="O548" s="21" t="s">
        <v>63</v>
      </c>
      <c r="P548" s="21" t="s">
        <v>64</v>
      </c>
      <c r="Q548" s="21" t="s">
        <v>65</v>
      </c>
      <c r="R548" s="21" t="s">
        <v>2145</v>
      </c>
      <c r="S548" s="21" t="s">
        <v>2204</v>
      </c>
      <c r="T548" s="21" t="s">
        <v>68</v>
      </c>
      <c r="U548" s="21" t="s">
        <v>2280</v>
      </c>
      <c r="V548" s="21" t="s">
        <v>70</v>
      </c>
      <c r="W548" s="19">
        <v>1</v>
      </c>
      <c r="X548" s="21" t="s">
        <v>2284</v>
      </c>
      <c r="Y548" s="19"/>
      <c r="Z548" s="21"/>
      <c r="AA548" s="21" t="s">
        <v>2282</v>
      </c>
      <c r="AB548" s="19">
        <v>1</v>
      </c>
      <c r="AC548" s="19">
        <v>1</v>
      </c>
      <c r="AD548" s="19" t="s">
        <v>2204</v>
      </c>
      <c r="AE548" s="19" t="s">
        <v>2870</v>
      </c>
      <c r="AF548" s="28"/>
      <c r="AG548" s="28"/>
      <c r="AH548" s="28"/>
      <c r="AI548" s="28"/>
      <c r="AJ548" s="24"/>
      <c r="AK548" s="24"/>
      <c r="AL548" s="24"/>
      <c r="AM548" s="24"/>
      <c r="AN548" s="24"/>
      <c r="AO548" s="24"/>
      <c r="AP548" s="24"/>
      <c r="AQ548" s="24">
        <f t="shared" si="15"/>
        <v>0</v>
      </c>
    </row>
    <row r="549" spans="1:43" s="1" customFormat="1" hidden="1" x14ac:dyDescent="0.3">
      <c r="A549" s="18">
        <v>539</v>
      </c>
      <c r="B549" s="18">
        <v>2</v>
      </c>
      <c r="C549" s="19">
        <v>515754</v>
      </c>
      <c r="D549" s="19">
        <v>275041</v>
      </c>
      <c r="E549" s="19">
        <v>275602</v>
      </c>
      <c r="F549" s="20">
        <v>45632.8125</v>
      </c>
      <c r="G549" s="21" t="s">
        <v>2278</v>
      </c>
      <c r="H549" s="21" t="s">
        <v>57</v>
      </c>
      <c r="I549" s="21" t="s">
        <v>58</v>
      </c>
      <c r="J549" s="21" t="s">
        <v>59</v>
      </c>
      <c r="K549" s="21" t="s">
        <v>2202</v>
      </c>
      <c r="L549" s="21" t="s">
        <v>60</v>
      </c>
      <c r="M549" s="20">
        <v>45455.806944444441</v>
      </c>
      <c r="N549" s="21" t="s">
        <v>2279</v>
      </c>
      <c r="O549" s="21" t="s">
        <v>63</v>
      </c>
      <c r="P549" s="21" t="s">
        <v>64</v>
      </c>
      <c r="Q549" s="21" t="s">
        <v>65</v>
      </c>
      <c r="R549" s="21" t="s">
        <v>2145</v>
      </c>
      <c r="S549" s="21" t="s">
        <v>2204</v>
      </c>
      <c r="T549" s="21" t="s">
        <v>68</v>
      </c>
      <c r="U549" s="21" t="s">
        <v>2280</v>
      </c>
      <c r="V549" s="21" t="s">
        <v>70</v>
      </c>
      <c r="W549" s="19">
        <v>1</v>
      </c>
      <c r="X549" s="21" t="s">
        <v>2285</v>
      </c>
      <c r="Y549" s="19"/>
      <c r="Z549" s="21"/>
      <c r="AA549" s="21" t="s">
        <v>2282</v>
      </c>
      <c r="AB549" s="19">
        <v>1</v>
      </c>
      <c r="AC549" s="19">
        <v>1</v>
      </c>
      <c r="AD549" s="19" t="s">
        <v>2204</v>
      </c>
      <c r="AE549" s="19" t="s">
        <v>2870</v>
      </c>
      <c r="AF549" s="28"/>
      <c r="AG549" s="28"/>
      <c r="AH549" s="28"/>
      <c r="AI549" s="28"/>
      <c r="AJ549" s="24"/>
      <c r="AK549" s="24"/>
      <c r="AL549" s="24"/>
      <c r="AM549" s="24"/>
      <c r="AN549" s="24"/>
      <c r="AO549" s="24"/>
      <c r="AP549" s="24"/>
      <c r="AQ549" s="24">
        <f t="shared" si="15"/>
        <v>0</v>
      </c>
    </row>
    <row r="550" spans="1:43" s="1" customFormat="1" hidden="1" x14ac:dyDescent="0.3">
      <c r="A550" s="18">
        <v>540</v>
      </c>
      <c r="B550" s="18">
        <v>2</v>
      </c>
      <c r="C550" s="19">
        <v>515749</v>
      </c>
      <c r="D550" s="19">
        <v>275041</v>
      </c>
      <c r="E550" s="19">
        <v>275602</v>
      </c>
      <c r="F550" s="20">
        <v>45632.8125</v>
      </c>
      <c r="G550" s="21" t="s">
        <v>2278</v>
      </c>
      <c r="H550" s="21" t="s">
        <v>57</v>
      </c>
      <c r="I550" s="21" t="s">
        <v>58</v>
      </c>
      <c r="J550" s="21" t="s">
        <v>59</v>
      </c>
      <c r="K550" s="21" t="s">
        <v>2202</v>
      </c>
      <c r="L550" s="21" t="s">
        <v>60</v>
      </c>
      <c r="M550" s="20">
        <v>45455.806944444441</v>
      </c>
      <c r="N550" s="21" t="s">
        <v>2279</v>
      </c>
      <c r="O550" s="21" t="s">
        <v>63</v>
      </c>
      <c r="P550" s="21" t="s">
        <v>64</v>
      </c>
      <c r="Q550" s="21" t="s">
        <v>65</v>
      </c>
      <c r="R550" s="21" t="s">
        <v>2145</v>
      </c>
      <c r="S550" s="21" t="s">
        <v>2204</v>
      </c>
      <c r="T550" s="21" t="s">
        <v>68</v>
      </c>
      <c r="U550" s="21" t="s">
        <v>2280</v>
      </c>
      <c r="V550" s="21" t="s">
        <v>70</v>
      </c>
      <c r="W550" s="19">
        <v>1</v>
      </c>
      <c r="X550" s="21" t="s">
        <v>2286</v>
      </c>
      <c r="Y550" s="19"/>
      <c r="Z550" s="21"/>
      <c r="AA550" s="21" t="s">
        <v>2282</v>
      </c>
      <c r="AB550" s="19">
        <v>1</v>
      </c>
      <c r="AC550" s="19">
        <v>1</v>
      </c>
      <c r="AD550" s="19" t="s">
        <v>2204</v>
      </c>
      <c r="AE550" s="19" t="s">
        <v>2870</v>
      </c>
      <c r="AF550" s="28"/>
      <c r="AG550" s="28"/>
      <c r="AH550" s="28"/>
      <c r="AI550" s="28"/>
      <c r="AJ550" s="24"/>
      <c r="AK550" s="24"/>
      <c r="AL550" s="24"/>
      <c r="AM550" s="24"/>
      <c r="AN550" s="24"/>
      <c r="AO550" s="24"/>
      <c r="AP550" s="24"/>
      <c r="AQ550" s="24">
        <f t="shared" si="15"/>
        <v>0</v>
      </c>
    </row>
    <row r="551" spans="1:43" s="1" customFormat="1" hidden="1" x14ac:dyDescent="0.3">
      <c r="A551" s="18">
        <v>541</v>
      </c>
      <c r="B551" s="18">
        <v>2</v>
      </c>
      <c r="C551" s="19">
        <v>515750</v>
      </c>
      <c r="D551" s="19">
        <v>275041</v>
      </c>
      <c r="E551" s="19">
        <v>275602</v>
      </c>
      <c r="F551" s="20">
        <v>45632.8125</v>
      </c>
      <c r="G551" s="21" t="s">
        <v>2278</v>
      </c>
      <c r="H551" s="21" t="s">
        <v>57</v>
      </c>
      <c r="I551" s="21" t="s">
        <v>58</v>
      </c>
      <c r="J551" s="21" t="s">
        <v>59</v>
      </c>
      <c r="K551" s="21" t="s">
        <v>2202</v>
      </c>
      <c r="L551" s="21" t="s">
        <v>60</v>
      </c>
      <c r="M551" s="20">
        <v>45455.806944444441</v>
      </c>
      <c r="N551" s="21" t="s">
        <v>2279</v>
      </c>
      <c r="O551" s="21" t="s">
        <v>63</v>
      </c>
      <c r="P551" s="21" t="s">
        <v>64</v>
      </c>
      <c r="Q551" s="21" t="s">
        <v>65</v>
      </c>
      <c r="R551" s="21" t="s">
        <v>2145</v>
      </c>
      <c r="S551" s="21" t="s">
        <v>2204</v>
      </c>
      <c r="T551" s="21" t="s">
        <v>68</v>
      </c>
      <c r="U551" s="21" t="s">
        <v>2280</v>
      </c>
      <c r="V551" s="21" t="s">
        <v>70</v>
      </c>
      <c r="W551" s="19">
        <v>1</v>
      </c>
      <c r="X551" s="21" t="s">
        <v>2287</v>
      </c>
      <c r="Y551" s="19"/>
      <c r="Z551" s="21"/>
      <c r="AA551" s="21" t="s">
        <v>2282</v>
      </c>
      <c r="AB551" s="19">
        <v>1</v>
      </c>
      <c r="AC551" s="19">
        <v>1</v>
      </c>
      <c r="AD551" s="19" t="s">
        <v>2204</v>
      </c>
      <c r="AE551" s="19" t="s">
        <v>2870</v>
      </c>
      <c r="AF551" s="28"/>
      <c r="AG551" s="28"/>
      <c r="AH551" s="28"/>
      <c r="AI551" s="28"/>
      <c r="AJ551" s="24"/>
      <c r="AK551" s="24"/>
      <c r="AL551" s="24"/>
      <c r="AM551" s="24"/>
      <c r="AN551" s="24"/>
      <c r="AO551" s="24"/>
      <c r="AP551" s="24"/>
      <c r="AQ551" s="24">
        <f t="shared" si="15"/>
        <v>0</v>
      </c>
    </row>
    <row r="552" spans="1:43" s="1" customFormat="1" hidden="1" x14ac:dyDescent="0.3">
      <c r="A552" s="18">
        <v>542</v>
      </c>
      <c r="B552" s="18">
        <v>2</v>
      </c>
      <c r="C552" s="19">
        <v>515755</v>
      </c>
      <c r="D552" s="19">
        <v>275041</v>
      </c>
      <c r="E552" s="19">
        <v>275602</v>
      </c>
      <c r="F552" s="20">
        <v>45632.8125</v>
      </c>
      <c r="G552" s="21" t="s">
        <v>2278</v>
      </c>
      <c r="H552" s="21" t="s">
        <v>57</v>
      </c>
      <c r="I552" s="21" t="s">
        <v>58</v>
      </c>
      <c r="J552" s="21" t="s">
        <v>59</v>
      </c>
      <c r="K552" s="21" t="s">
        <v>2202</v>
      </c>
      <c r="L552" s="21" t="s">
        <v>60</v>
      </c>
      <c r="M552" s="20">
        <v>45455.806944444441</v>
      </c>
      <c r="N552" s="21" t="s">
        <v>2279</v>
      </c>
      <c r="O552" s="21" t="s">
        <v>63</v>
      </c>
      <c r="P552" s="21" t="s">
        <v>64</v>
      </c>
      <c r="Q552" s="21" t="s">
        <v>65</v>
      </c>
      <c r="R552" s="21" t="s">
        <v>2145</v>
      </c>
      <c r="S552" s="21" t="s">
        <v>2204</v>
      </c>
      <c r="T552" s="21" t="s">
        <v>68</v>
      </c>
      <c r="U552" s="21" t="s">
        <v>2280</v>
      </c>
      <c r="V552" s="21" t="s">
        <v>70</v>
      </c>
      <c r="W552" s="19">
        <v>1</v>
      </c>
      <c r="X552" s="21" t="s">
        <v>2288</v>
      </c>
      <c r="Y552" s="19"/>
      <c r="Z552" s="21"/>
      <c r="AA552" s="21" t="s">
        <v>2282</v>
      </c>
      <c r="AB552" s="19">
        <v>1</v>
      </c>
      <c r="AC552" s="19">
        <v>1</v>
      </c>
      <c r="AD552" s="19" t="s">
        <v>2204</v>
      </c>
      <c r="AE552" s="19" t="s">
        <v>2870</v>
      </c>
      <c r="AF552" s="28"/>
      <c r="AG552" s="28"/>
      <c r="AH552" s="28"/>
      <c r="AI552" s="28"/>
      <c r="AJ552" s="24"/>
      <c r="AK552" s="24"/>
      <c r="AL552" s="24"/>
      <c r="AM552" s="24"/>
      <c r="AN552" s="24"/>
      <c r="AO552" s="24"/>
      <c r="AP552" s="24"/>
      <c r="AQ552" s="24">
        <f t="shared" si="15"/>
        <v>0</v>
      </c>
    </row>
    <row r="553" spans="1:43" s="1" customFormat="1" hidden="1" x14ac:dyDescent="0.3">
      <c r="A553" s="18">
        <v>543</v>
      </c>
      <c r="B553" s="18">
        <v>2</v>
      </c>
      <c r="C553" s="19">
        <v>515756</v>
      </c>
      <c r="D553" s="19">
        <v>275041</v>
      </c>
      <c r="E553" s="19">
        <v>275602</v>
      </c>
      <c r="F553" s="20">
        <v>45632.8125</v>
      </c>
      <c r="G553" s="21" t="s">
        <v>2278</v>
      </c>
      <c r="H553" s="21" t="s">
        <v>57</v>
      </c>
      <c r="I553" s="21" t="s">
        <v>58</v>
      </c>
      <c r="J553" s="21" t="s">
        <v>59</v>
      </c>
      <c r="K553" s="21" t="s">
        <v>2202</v>
      </c>
      <c r="L553" s="21" t="s">
        <v>60</v>
      </c>
      <c r="M553" s="20">
        <v>45455.806944444441</v>
      </c>
      <c r="N553" s="21" t="s">
        <v>2279</v>
      </c>
      <c r="O553" s="21" t="s">
        <v>63</v>
      </c>
      <c r="P553" s="21" t="s">
        <v>64</v>
      </c>
      <c r="Q553" s="21" t="s">
        <v>65</v>
      </c>
      <c r="R553" s="21" t="s">
        <v>2145</v>
      </c>
      <c r="S553" s="21" t="s">
        <v>2204</v>
      </c>
      <c r="T553" s="21" t="s">
        <v>68</v>
      </c>
      <c r="U553" s="21" t="s">
        <v>2280</v>
      </c>
      <c r="V553" s="21" t="s">
        <v>70</v>
      </c>
      <c r="W553" s="19">
        <v>1</v>
      </c>
      <c r="X553" s="21" t="s">
        <v>2289</v>
      </c>
      <c r="Y553" s="19"/>
      <c r="Z553" s="21"/>
      <c r="AA553" s="21" t="s">
        <v>2282</v>
      </c>
      <c r="AB553" s="19">
        <v>1</v>
      </c>
      <c r="AC553" s="19">
        <v>1</v>
      </c>
      <c r="AD553" s="19" t="s">
        <v>2204</v>
      </c>
      <c r="AE553" s="19" t="s">
        <v>2870</v>
      </c>
      <c r="AF553" s="28"/>
      <c r="AG553" s="28"/>
      <c r="AH553" s="28"/>
      <c r="AI553" s="28"/>
      <c r="AJ553" s="24"/>
      <c r="AK553" s="24"/>
      <c r="AL553" s="24"/>
      <c r="AM553" s="24"/>
      <c r="AN553" s="24"/>
      <c r="AO553" s="24"/>
      <c r="AP553" s="24"/>
      <c r="AQ553" s="24">
        <f t="shared" si="15"/>
        <v>0</v>
      </c>
    </row>
    <row r="554" spans="1:43" s="1" customFormat="1" hidden="1" x14ac:dyDescent="0.3">
      <c r="A554" s="18">
        <v>544</v>
      </c>
      <c r="B554" s="18">
        <v>2</v>
      </c>
      <c r="C554" s="19">
        <v>515757</v>
      </c>
      <c r="D554" s="19">
        <v>275041</v>
      </c>
      <c r="E554" s="19">
        <v>275602</v>
      </c>
      <c r="F554" s="20">
        <v>45632.8125</v>
      </c>
      <c r="G554" s="21" t="s">
        <v>2278</v>
      </c>
      <c r="H554" s="21" t="s">
        <v>57</v>
      </c>
      <c r="I554" s="21" t="s">
        <v>58</v>
      </c>
      <c r="J554" s="21" t="s">
        <v>59</v>
      </c>
      <c r="K554" s="21" t="s">
        <v>2202</v>
      </c>
      <c r="L554" s="21" t="s">
        <v>60</v>
      </c>
      <c r="M554" s="20">
        <v>45455.806944444441</v>
      </c>
      <c r="N554" s="21" t="s">
        <v>2279</v>
      </c>
      <c r="O554" s="21" t="s">
        <v>63</v>
      </c>
      <c r="P554" s="21" t="s">
        <v>64</v>
      </c>
      <c r="Q554" s="21" t="s">
        <v>65</v>
      </c>
      <c r="R554" s="21" t="s">
        <v>2145</v>
      </c>
      <c r="S554" s="21" t="s">
        <v>2204</v>
      </c>
      <c r="T554" s="21" t="s">
        <v>68</v>
      </c>
      <c r="U554" s="21" t="s">
        <v>2280</v>
      </c>
      <c r="V554" s="21" t="s">
        <v>70</v>
      </c>
      <c r="W554" s="19">
        <v>1</v>
      </c>
      <c r="X554" s="21" t="s">
        <v>2290</v>
      </c>
      <c r="Y554" s="19"/>
      <c r="Z554" s="21"/>
      <c r="AA554" s="21" t="s">
        <v>2282</v>
      </c>
      <c r="AB554" s="19">
        <v>1</v>
      </c>
      <c r="AC554" s="19">
        <v>1</v>
      </c>
      <c r="AD554" s="19" t="s">
        <v>2204</v>
      </c>
      <c r="AE554" s="19" t="s">
        <v>2870</v>
      </c>
      <c r="AF554" s="28"/>
      <c r="AG554" s="28"/>
      <c r="AH554" s="28"/>
      <c r="AI554" s="28"/>
      <c r="AJ554" s="24"/>
      <c r="AK554" s="24"/>
      <c r="AL554" s="24"/>
      <c r="AM554" s="24"/>
      <c r="AN554" s="24"/>
      <c r="AO554" s="24"/>
      <c r="AP554" s="24"/>
      <c r="AQ554" s="24">
        <f t="shared" si="15"/>
        <v>0</v>
      </c>
    </row>
    <row r="555" spans="1:43" s="1" customFormat="1" hidden="1" x14ac:dyDescent="0.3">
      <c r="A555" s="18">
        <v>545</v>
      </c>
      <c r="B555" s="18">
        <v>2</v>
      </c>
      <c r="C555" s="19">
        <v>515758</v>
      </c>
      <c r="D555" s="19">
        <v>275041</v>
      </c>
      <c r="E555" s="19">
        <v>275602</v>
      </c>
      <c r="F555" s="20">
        <v>45632.8125</v>
      </c>
      <c r="G555" s="21" t="s">
        <v>2278</v>
      </c>
      <c r="H555" s="21" t="s">
        <v>57</v>
      </c>
      <c r="I555" s="21" t="s">
        <v>58</v>
      </c>
      <c r="J555" s="21" t="s">
        <v>59</v>
      </c>
      <c r="K555" s="21" t="s">
        <v>2202</v>
      </c>
      <c r="L555" s="21" t="s">
        <v>60</v>
      </c>
      <c r="M555" s="20">
        <v>45455.806944444441</v>
      </c>
      <c r="N555" s="21" t="s">
        <v>2279</v>
      </c>
      <c r="O555" s="21" t="s">
        <v>63</v>
      </c>
      <c r="P555" s="21" t="s">
        <v>64</v>
      </c>
      <c r="Q555" s="21" t="s">
        <v>65</v>
      </c>
      <c r="R555" s="21" t="s">
        <v>2145</v>
      </c>
      <c r="S555" s="21" t="s">
        <v>2204</v>
      </c>
      <c r="T555" s="21" t="s">
        <v>68</v>
      </c>
      <c r="U555" s="21" t="s">
        <v>2280</v>
      </c>
      <c r="V555" s="21" t="s">
        <v>70</v>
      </c>
      <c r="W555" s="19">
        <v>1</v>
      </c>
      <c r="X555" s="21" t="s">
        <v>2291</v>
      </c>
      <c r="Y555" s="19"/>
      <c r="Z555" s="21"/>
      <c r="AA555" s="21" t="s">
        <v>2282</v>
      </c>
      <c r="AB555" s="19">
        <v>1</v>
      </c>
      <c r="AC555" s="19">
        <v>1</v>
      </c>
      <c r="AD555" s="19" t="s">
        <v>2204</v>
      </c>
      <c r="AE555" s="19" t="s">
        <v>2870</v>
      </c>
      <c r="AF555" s="28"/>
      <c r="AG555" s="28"/>
      <c r="AH555" s="28"/>
      <c r="AI555" s="28"/>
      <c r="AJ555" s="24"/>
      <c r="AK555" s="24"/>
      <c r="AL555" s="24"/>
      <c r="AM555" s="24"/>
      <c r="AN555" s="24"/>
      <c r="AO555" s="24"/>
      <c r="AP555" s="24"/>
      <c r="AQ555" s="24">
        <f t="shared" si="15"/>
        <v>0</v>
      </c>
    </row>
    <row r="556" spans="1:43" s="1" customFormat="1" hidden="1" x14ac:dyDescent="0.3">
      <c r="A556" s="18">
        <v>546</v>
      </c>
      <c r="B556" s="18">
        <v>2</v>
      </c>
      <c r="C556" s="19">
        <v>515767</v>
      </c>
      <c r="D556" s="19">
        <v>275042</v>
      </c>
      <c r="E556" s="19">
        <v>275603</v>
      </c>
      <c r="F556" s="20">
        <v>45632.8125</v>
      </c>
      <c r="G556" s="21" t="s">
        <v>2292</v>
      </c>
      <c r="H556" s="21" t="s">
        <v>57</v>
      </c>
      <c r="I556" s="21" t="s">
        <v>58</v>
      </c>
      <c r="J556" s="21" t="s">
        <v>59</v>
      </c>
      <c r="K556" s="21" t="s">
        <v>2202</v>
      </c>
      <c r="L556" s="21" t="s">
        <v>60</v>
      </c>
      <c r="M556" s="20">
        <v>45455.786111111112</v>
      </c>
      <c r="N556" s="21" t="s">
        <v>2293</v>
      </c>
      <c r="O556" s="21" t="s">
        <v>63</v>
      </c>
      <c r="P556" s="21" t="s">
        <v>64</v>
      </c>
      <c r="Q556" s="21" t="s">
        <v>65</v>
      </c>
      <c r="R556" s="21" t="s">
        <v>2145</v>
      </c>
      <c r="S556" s="21" t="s">
        <v>2204</v>
      </c>
      <c r="T556" s="21" t="s">
        <v>68</v>
      </c>
      <c r="U556" s="21" t="s">
        <v>2280</v>
      </c>
      <c r="V556" s="21" t="s">
        <v>655</v>
      </c>
      <c r="W556" s="19">
        <v>1</v>
      </c>
      <c r="X556" s="21" t="s">
        <v>2294</v>
      </c>
      <c r="Y556" s="19" t="s">
        <v>486</v>
      </c>
      <c r="Z556" s="21" t="s">
        <v>2230</v>
      </c>
      <c r="AA556" s="21" t="s">
        <v>2295</v>
      </c>
      <c r="AB556" s="19">
        <v>1</v>
      </c>
      <c r="AC556" s="19">
        <v>1</v>
      </c>
      <c r="AD556" s="19" t="s">
        <v>2204</v>
      </c>
      <c r="AE556" s="19" t="s">
        <v>2872</v>
      </c>
      <c r="AF556" s="28"/>
      <c r="AG556" s="28"/>
      <c r="AH556" s="28"/>
      <c r="AI556" s="28"/>
      <c r="AJ556" s="24"/>
      <c r="AK556" s="24"/>
      <c r="AL556" s="24"/>
      <c r="AM556" s="24"/>
      <c r="AN556" s="24"/>
      <c r="AO556" s="24"/>
      <c r="AP556" s="24"/>
      <c r="AQ556" s="24">
        <f t="shared" si="15"/>
        <v>0</v>
      </c>
    </row>
    <row r="557" spans="1:43" s="1" customFormat="1" hidden="1" x14ac:dyDescent="0.3">
      <c r="A557" s="18">
        <v>547</v>
      </c>
      <c r="B557" s="18">
        <v>2</v>
      </c>
      <c r="C557" s="19">
        <v>515768</v>
      </c>
      <c r="D557" s="19">
        <v>275042</v>
      </c>
      <c r="E557" s="19">
        <v>275603</v>
      </c>
      <c r="F557" s="20">
        <v>45632.8125</v>
      </c>
      <c r="G557" s="21" t="s">
        <v>2292</v>
      </c>
      <c r="H557" s="21" t="s">
        <v>57</v>
      </c>
      <c r="I557" s="21" t="s">
        <v>58</v>
      </c>
      <c r="J557" s="21" t="s">
        <v>59</v>
      </c>
      <c r="K557" s="21" t="s">
        <v>2202</v>
      </c>
      <c r="L557" s="21" t="s">
        <v>60</v>
      </c>
      <c r="M557" s="20">
        <v>45455.786111111112</v>
      </c>
      <c r="N557" s="21" t="s">
        <v>2293</v>
      </c>
      <c r="O557" s="21" t="s">
        <v>63</v>
      </c>
      <c r="P557" s="21" t="s">
        <v>64</v>
      </c>
      <c r="Q557" s="21" t="s">
        <v>65</v>
      </c>
      <c r="R557" s="21" t="s">
        <v>2145</v>
      </c>
      <c r="S557" s="21" t="s">
        <v>2204</v>
      </c>
      <c r="T557" s="21" t="s">
        <v>68</v>
      </c>
      <c r="U557" s="21" t="s">
        <v>2280</v>
      </c>
      <c r="V557" s="21" t="s">
        <v>655</v>
      </c>
      <c r="W557" s="19">
        <v>1</v>
      </c>
      <c r="X557" s="21" t="s">
        <v>2296</v>
      </c>
      <c r="Y557" s="19" t="s">
        <v>486</v>
      </c>
      <c r="Z557" s="21" t="s">
        <v>2297</v>
      </c>
      <c r="AA557" s="21" t="s">
        <v>2295</v>
      </c>
      <c r="AB557" s="19">
        <v>1</v>
      </c>
      <c r="AC557" s="19">
        <v>1</v>
      </c>
      <c r="AD557" s="19" t="s">
        <v>2204</v>
      </c>
      <c r="AE557" s="19" t="s">
        <v>2872</v>
      </c>
      <c r="AF557" s="28"/>
      <c r="AG557" s="28"/>
      <c r="AH557" s="28"/>
      <c r="AI557" s="28"/>
      <c r="AJ557" s="24"/>
      <c r="AK557" s="24"/>
      <c r="AL557" s="24"/>
      <c r="AM557" s="24"/>
      <c r="AN557" s="24"/>
      <c r="AO557" s="24"/>
      <c r="AP557" s="24"/>
      <c r="AQ557" s="24">
        <f t="shared" si="15"/>
        <v>0</v>
      </c>
    </row>
    <row r="558" spans="1:43" s="1" customFormat="1" hidden="1" x14ac:dyDescent="0.3">
      <c r="A558" s="18">
        <v>548</v>
      </c>
      <c r="B558" s="18">
        <v>2</v>
      </c>
      <c r="C558" s="19">
        <v>515765</v>
      </c>
      <c r="D558" s="19">
        <v>275042</v>
      </c>
      <c r="E558" s="19">
        <v>275603</v>
      </c>
      <c r="F558" s="20">
        <v>45632.8125</v>
      </c>
      <c r="G558" s="21" t="s">
        <v>2292</v>
      </c>
      <c r="H558" s="21" t="s">
        <v>57</v>
      </c>
      <c r="I558" s="21" t="s">
        <v>58</v>
      </c>
      <c r="J558" s="21" t="s">
        <v>59</v>
      </c>
      <c r="K558" s="21" t="s">
        <v>2202</v>
      </c>
      <c r="L558" s="21" t="s">
        <v>60</v>
      </c>
      <c r="M558" s="20">
        <v>45455.786111111112</v>
      </c>
      <c r="N558" s="21" t="s">
        <v>2293</v>
      </c>
      <c r="O558" s="21" t="s">
        <v>63</v>
      </c>
      <c r="P558" s="21" t="s">
        <v>64</v>
      </c>
      <c r="Q558" s="21" t="s">
        <v>65</v>
      </c>
      <c r="R558" s="21" t="s">
        <v>2145</v>
      </c>
      <c r="S558" s="21" t="s">
        <v>2204</v>
      </c>
      <c r="T558" s="21" t="s">
        <v>68</v>
      </c>
      <c r="U558" s="21" t="s">
        <v>2280</v>
      </c>
      <c r="V558" s="21" t="s">
        <v>655</v>
      </c>
      <c r="W558" s="19">
        <v>3</v>
      </c>
      <c r="X558" s="21" t="s">
        <v>2298</v>
      </c>
      <c r="Y558" s="19" t="s">
        <v>486</v>
      </c>
      <c r="Z558" s="21" t="s">
        <v>2299</v>
      </c>
      <c r="AA558" s="21" t="s">
        <v>2295</v>
      </c>
      <c r="AB558" s="19">
        <v>1</v>
      </c>
      <c r="AC558" s="19">
        <v>1</v>
      </c>
      <c r="AD558" s="19" t="s">
        <v>2204</v>
      </c>
      <c r="AE558" s="19" t="s">
        <v>2872</v>
      </c>
      <c r="AF558" s="28"/>
      <c r="AG558" s="28"/>
      <c r="AH558" s="28"/>
      <c r="AI558" s="28"/>
      <c r="AJ558" s="24"/>
      <c r="AK558" s="24"/>
      <c r="AL558" s="24"/>
      <c r="AM558" s="24"/>
      <c r="AN558" s="24"/>
      <c r="AO558" s="24"/>
      <c r="AP558" s="24"/>
      <c r="AQ558" s="24">
        <f t="shared" si="15"/>
        <v>0</v>
      </c>
    </row>
    <row r="559" spans="1:43" s="1" customFormat="1" hidden="1" x14ac:dyDescent="0.3">
      <c r="A559" s="18">
        <v>549</v>
      </c>
      <c r="B559" s="18">
        <v>2</v>
      </c>
      <c r="C559" s="19">
        <v>515766</v>
      </c>
      <c r="D559" s="19">
        <v>275042</v>
      </c>
      <c r="E559" s="19">
        <v>275603</v>
      </c>
      <c r="F559" s="20">
        <v>45632.8125</v>
      </c>
      <c r="G559" s="21" t="s">
        <v>2292</v>
      </c>
      <c r="H559" s="21" t="s">
        <v>57</v>
      </c>
      <c r="I559" s="21" t="s">
        <v>58</v>
      </c>
      <c r="J559" s="21" t="s">
        <v>59</v>
      </c>
      <c r="K559" s="21" t="s">
        <v>2202</v>
      </c>
      <c r="L559" s="21" t="s">
        <v>60</v>
      </c>
      <c r="M559" s="20">
        <v>45455.786111111112</v>
      </c>
      <c r="N559" s="21" t="s">
        <v>2293</v>
      </c>
      <c r="O559" s="21" t="s">
        <v>63</v>
      </c>
      <c r="P559" s="21" t="s">
        <v>64</v>
      </c>
      <c r="Q559" s="21" t="s">
        <v>65</v>
      </c>
      <c r="R559" s="21" t="s">
        <v>2145</v>
      </c>
      <c r="S559" s="21" t="s">
        <v>2204</v>
      </c>
      <c r="T559" s="21" t="s">
        <v>68</v>
      </c>
      <c r="U559" s="21" t="s">
        <v>2280</v>
      </c>
      <c r="V559" s="21" t="s">
        <v>655</v>
      </c>
      <c r="W559" s="19">
        <v>100</v>
      </c>
      <c r="X559" s="21" t="s">
        <v>2300</v>
      </c>
      <c r="Y559" s="19" t="s">
        <v>486</v>
      </c>
      <c r="Z559" s="21" t="s">
        <v>2301</v>
      </c>
      <c r="AA559" s="21" t="s">
        <v>2295</v>
      </c>
      <c r="AB559" s="19">
        <v>1</v>
      </c>
      <c r="AC559" s="19">
        <v>1</v>
      </c>
      <c r="AD559" s="19" t="s">
        <v>2204</v>
      </c>
      <c r="AE559" s="19" t="s">
        <v>2872</v>
      </c>
      <c r="AF559" s="28"/>
      <c r="AG559" s="28"/>
      <c r="AH559" s="28"/>
      <c r="AI559" s="28"/>
      <c r="AJ559" s="24"/>
      <c r="AK559" s="24"/>
      <c r="AL559" s="24"/>
      <c r="AM559" s="24"/>
      <c r="AN559" s="24"/>
      <c r="AO559" s="24"/>
      <c r="AP559" s="24"/>
      <c r="AQ559" s="24">
        <f t="shared" si="15"/>
        <v>0</v>
      </c>
    </row>
    <row r="560" spans="1:43" s="1" customFormat="1" hidden="1" x14ac:dyDescent="0.3">
      <c r="A560" s="18">
        <v>550</v>
      </c>
      <c r="B560" s="18">
        <v>2</v>
      </c>
      <c r="C560" s="19">
        <v>515781</v>
      </c>
      <c r="D560" s="19">
        <v>275044</v>
      </c>
      <c r="E560" s="19">
        <v>275605</v>
      </c>
      <c r="F560" s="20">
        <v>45632.819444444445</v>
      </c>
      <c r="G560" s="21" t="s">
        <v>2302</v>
      </c>
      <c r="H560" s="21" t="s">
        <v>57</v>
      </c>
      <c r="I560" s="21" t="s">
        <v>58</v>
      </c>
      <c r="J560" s="21" t="s">
        <v>59</v>
      </c>
      <c r="K560" s="21" t="s">
        <v>2202</v>
      </c>
      <c r="L560" s="21" t="s">
        <v>60</v>
      </c>
      <c r="M560" s="20">
        <v>45455.815972222219</v>
      </c>
      <c r="N560" s="21" t="s">
        <v>2303</v>
      </c>
      <c r="O560" s="21" t="s">
        <v>63</v>
      </c>
      <c r="P560" s="21" t="s">
        <v>64</v>
      </c>
      <c r="Q560" s="21" t="s">
        <v>65</v>
      </c>
      <c r="R560" s="21" t="s">
        <v>2145</v>
      </c>
      <c r="S560" s="21" t="s">
        <v>2204</v>
      </c>
      <c r="T560" s="21" t="s">
        <v>68</v>
      </c>
      <c r="U560" s="21" t="s">
        <v>2280</v>
      </c>
      <c r="V560" s="21" t="s">
        <v>70</v>
      </c>
      <c r="W560" s="19">
        <v>1</v>
      </c>
      <c r="X560" s="21" t="s">
        <v>2289</v>
      </c>
      <c r="Y560" s="19"/>
      <c r="Z560" s="21"/>
      <c r="AA560" s="21" t="s">
        <v>2304</v>
      </c>
      <c r="AB560" s="19">
        <v>1</v>
      </c>
      <c r="AC560" s="19">
        <v>1</v>
      </c>
      <c r="AD560" s="19" t="s">
        <v>2204</v>
      </c>
      <c r="AE560" s="19" t="s">
        <v>2870</v>
      </c>
      <c r="AF560" s="28"/>
      <c r="AG560" s="28"/>
      <c r="AH560" s="28"/>
      <c r="AI560" s="28"/>
      <c r="AJ560" s="24"/>
      <c r="AK560" s="24"/>
      <c r="AL560" s="24"/>
      <c r="AM560" s="24"/>
      <c r="AN560" s="24"/>
      <c r="AO560" s="24"/>
      <c r="AP560" s="24"/>
      <c r="AQ560" s="24">
        <f t="shared" si="15"/>
        <v>0</v>
      </c>
    </row>
    <row r="561" spans="1:43" s="1" customFormat="1" hidden="1" x14ac:dyDescent="0.3">
      <c r="A561" s="18">
        <v>551</v>
      </c>
      <c r="B561" s="18">
        <v>2</v>
      </c>
      <c r="C561" s="19">
        <v>515782</v>
      </c>
      <c r="D561" s="19">
        <v>275044</v>
      </c>
      <c r="E561" s="19">
        <v>275605</v>
      </c>
      <c r="F561" s="20">
        <v>45632.819444444445</v>
      </c>
      <c r="G561" s="21" t="s">
        <v>2302</v>
      </c>
      <c r="H561" s="21" t="s">
        <v>57</v>
      </c>
      <c r="I561" s="21" t="s">
        <v>58</v>
      </c>
      <c r="J561" s="21" t="s">
        <v>59</v>
      </c>
      <c r="K561" s="21" t="s">
        <v>2202</v>
      </c>
      <c r="L561" s="21" t="s">
        <v>60</v>
      </c>
      <c r="M561" s="20">
        <v>45455.815972222219</v>
      </c>
      <c r="N561" s="21" t="s">
        <v>2303</v>
      </c>
      <c r="O561" s="21" t="s">
        <v>63</v>
      </c>
      <c r="P561" s="21" t="s">
        <v>64</v>
      </c>
      <c r="Q561" s="21" t="s">
        <v>65</v>
      </c>
      <c r="R561" s="21" t="s">
        <v>2145</v>
      </c>
      <c r="S561" s="21" t="s">
        <v>2204</v>
      </c>
      <c r="T561" s="21" t="s">
        <v>68</v>
      </c>
      <c r="U561" s="21" t="s">
        <v>2280</v>
      </c>
      <c r="V561" s="21" t="s">
        <v>70</v>
      </c>
      <c r="W561" s="19">
        <v>1</v>
      </c>
      <c r="X561" s="21" t="s">
        <v>2290</v>
      </c>
      <c r="Y561" s="19"/>
      <c r="Z561" s="21"/>
      <c r="AA561" s="21" t="s">
        <v>2304</v>
      </c>
      <c r="AB561" s="19">
        <v>1</v>
      </c>
      <c r="AC561" s="19">
        <v>1</v>
      </c>
      <c r="AD561" s="19" t="s">
        <v>2204</v>
      </c>
      <c r="AE561" s="19" t="s">
        <v>2870</v>
      </c>
      <c r="AF561" s="28"/>
      <c r="AG561" s="28"/>
      <c r="AH561" s="28"/>
      <c r="AI561" s="28"/>
      <c r="AJ561" s="24"/>
      <c r="AK561" s="24"/>
      <c r="AL561" s="24"/>
      <c r="AM561" s="24"/>
      <c r="AN561" s="24"/>
      <c r="AO561" s="24"/>
      <c r="AP561" s="24"/>
      <c r="AQ561" s="24">
        <f t="shared" si="15"/>
        <v>0</v>
      </c>
    </row>
    <row r="562" spans="1:43" s="1" customFormat="1" hidden="1" x14ac:dyDescent="0.3">
      <c r="A562" s="18">
        <v>552</v>
      </c>
      <c r="B562" s="18">
        <v>2</v>
      </c>
      <c r="C562" s="19">
        <v>515790</v>
      </c>
      <c r="D562" s="19">
        <v>275044</v>
      </c>
      <c r="E562" s="19">
        <v>275605</v>
      </c>
      <c r="F562" s="20">
        <v>45632.819444444445</v>
      </c>
      <c r="G562" s="21" t="s">
        <v>2302</v>
      </c>
      <c r="H562" s="21" t="s">
        <v>57</v>
      </c>
      <c r="I562" s="21" t="s">
        <v>58</v>
      </c>
      <c r="J562" s="21" t="s">
        <v>59</v>
      </c>
      <c r="K562" s="21" t="s">
        <v>2202</v>
      </c>
      <c r="L562" s="21" t="s">
        <v>60</v>
      </c>
      <c r="M562" s="20">
        <v>45455.815972222219</v>
      </c>
      <c r="N562" s="21" t="s">
        <v>2303</v>
      </c>
      <c r="O562" s="21" t="s">
        <v>63</v>
      </c>
      <c r="P562" s="21" t="s">
        <v>64</v>
      </c>
      <c r="Q562" s="21" t="s">
        <v>65</v>
      </c>
      <c r="R562" s="21" t="s">
        <v>2145</v>
      </c>
      <c r="S562" s="21" t="s">
        <v>2204</v>
      </c>
      <c r="T562" s="21" t="s">
        <v>68</v>
      </c>
      <c r="U562" s="21" t="s">
        <v>2280</v>
      </c>
      <c r="V562" s="21" t="s">
        <v>70</v>
      </c>
      <c r="W562" s="19">
        <v>1</v>
      </c>
      <c r="X562" s="21" t="s">
        <v>2305</v>
      </c>
      <c r="Y562" s="19"/>
      <c r="Z562" s="21"/>
      <c r="AA562" s="21" t="s">
        <v>2304</v>
      </c>
      <c r="AB562" s="19">
        <v>1</v>
      </c>
      <c r="AC562" s="19">
        <v>1</v>
      </c>
      <c r="AD562" s="19" t="s">
        <v>2204</v>
      </c>
      <c r="AE562" s="19" t="s">
        <v>2870</v>
      </c>
      <c r="AF562" s="28"/>
      <c r="AG562" s="28"/>
      <c r="AH562" s="28"/>
      <c r="AI562" s="28"/>
      <c r="AJ562" s="24"/>
      <c r="AK562" s="24"/>
      <c r="AL562" s="24"/>
      <c r="AM562" s="24"/>
      <c r="AN562" s="24"/>
      <c r="AO562" s="24"/>
      <c r="AP562" s="24"/>
      <c r="AQ562" s="24">
        <f t="shared" si="15"/>
        <v>0</v>
      </c>
    </row>
    <row r="563" spans="1:43" s="1" customFormat="1" hidden="1" x14ac:dyDescent="0.3">
      <c r="A563" s="18">
        <v>553</v>
      </c>
      <c r="B563" s="18">
        <v>2</v>
      </c>
      <c r="C563" s="19">
        <v>515783</v>
      </c>
      <c r="D563" s="19">
        <v>275044</v>
      </c>
      <c r="E563" s="19">
        <v>275605</v>
      </c>
      <c r="F563" s="20">
        <v>45632.819444444445</v>
      </c>
      <c r="G563" s="21" t="s">
        <v>2302</v>
      </c>
      <c r="H563" s="21" t="s">
        <v>57</v>
      </c>
      <c r="I563" s="21" t="s">
        <v>58</v>
      </c>
      <c r="J563" s="21" t="s">
        <v>59</v>
      </c>
      <c r="K563" s="21" t="s">
        <v>2202</v>
      </c>
      <c r="L563" s="21" t="s">
        <v>60</v>
      </c>
      <c r="M563" s="20">
        <v>45455.815972222219</v>
      </c>
      <c r="N563" s="21" t="s">
        <v>2303</v>
      </c>
      <c r="O563" s="21" t="s">
        <v>63</v>
      </c>
      <c r="P563" s="21" t="s">
        <v>64</v>
      </c>
      <c r="Q563" s="21" t="s">
        <v>65</v>
      </c>
      <c r="R563" s="21" t="s">
        <v>2145</v>
      </c>
      <c r="S563" s="21" t="s">
        <v>2204</v>
      </c>
      <c r="T563" s="21" t="s">
        <v>68</v>
      </c>
      <c r="U563" s="21" t="s">
        <v>2280</v>
      </c>
      <c r="V563" s="21" t="s">
        <v>70</v>
      </c>
      <c r="W563" s="19">
        <v>1</v>
      </c>
      <c r="X563" s="21" t="s">
        <v>2306</v>
      </c>
      <c r="Y563" s="19"/>
      <c r="Z563" s="21"/>
      <c r="AA563" s="21" t="s">
        <v>2304</v>
      </c>
      <c r="AB563" s="19">
        <v>1</v>
      </c>
      <c r="AC563" s="19">
        <v>1</v>
      </c>
      <c r="AD563" s="19" t="s">
        <v>2204</v>
      </c>
      <c r="AE563" s="19" t="s">
        <v>2870</v>
      </c>
      <c r="AF563" s="28"/>
      <c r="AG563" s="28"/>
      <c r="AH563" s="28"/>
      <c r="AI563" s="28"/>
      <c r="AJ563" s="24"/>
      <c r="AK563" s="24"/>
      <c r="AL563" s="24"/>
      <c r="AM563" s="24"/>
      <c r="AN563" s="24"/>
      <c r="AO563" s="24"/>
      <c r="AP563" s="24"/>
      <c r="AQ563" s="24">
        <f t="shared" si="15"/>
        <v>0</v>
      </c>
    </row>
    <row r="564" spans="1:43" s="1" customFormat="1" hidden="1" x14ac:dyDescent="0.3">
      <c r="A564" s="18">
        <v>554</v>
      </c>
      <c r="B564" s="18">
        <v>2</v>
      </c>
      <c r="C564" s="19">
        <v>515784</v>
      </c>
      <c r="D564" s="19">
        <v>275044</v>
      </c>
      <c r="E564" s="19">
        <v>275605</v>
      </c>
      <c r="F564" s="20">
        <v>45632.819444444445</v>
      </c>
      <c r="G564" s="21" t="s">
        <v>2302</v>
      </c>
      <c r="H564" s="21" t="s">
        <v>57</v>
      </c>
      <c r="I564" s="21" t="s">
        <v>58</v>
      </c>
      <c r="J564" s="21" t="s">
        <v>59</v>
      </c>
      <c r="K564" s="21" t="s">
        <v>2202</v>
      </c>
      <c r="L564" s="21" t="s">
        <v>60</v>
      </c>
      <c r="M564" s="20">
        <v>45455.815972222219</v>
      </c>
      <c r="N564" s="21" t="s">
        <v>2303</v>
      </c>
      <c r="O564" s="21" t="s">
        <v>63</v>
      </c>
      <c r="P564" s="21" t="s">
        <v>64</v>
      </c>
      <c r="Q564" s="21" t="s">
        <v>65</v>
      </c>
      <c r="R564" s="21" t="s">
        <v>2145</v>
      </c>
      <c r="S564" s="21" t="s">
        <v>2204</v>
      </c>
      <c r="T564" s="21" t="s">
        <v>68</v>
      </c>
      <c r="U564" s="21" t="s">
        <v>2280</v>
      </c>
      <c r="V564" s="21" t="s">
        <v>70</v>
      </c>
      <c r="W564" s="19">
        <v>1</v>
      </c>
      <c r="X564" s="21" t="s">
        <v>2307</v>
      </c>
      <c r="Y564" s="19"/>
      <c r="Z564" s="21"/>
      <c r="AA564" s="21" t="s">
        <v>2304</v>
      </c>
      <c r="AB564" s="19">
        <v>1</v>
      </c>
      <c r="AC564" s="19">
        <v>1</v>
      </c>
      <c r="AD564" s="19" t="s">
        <v>2204</v>
      </c>
      <c r="AE564" s="19" t="s">
        <v>2870</v>
      </c>
      <c r="AF564" s="28"/>
      <c r="AG564" s="28"/>
      <c r="AH564" s="28"/>
      <c r="AI564" s="28"/>
      <c r="AJ564" s="24"/>
      <c r="AK564" s="24"/>
      <c r="AL564" s="24"/>
      <c r="AM564" s="24"/>
      <c r="AN564" s="24"/>
      <c r="AO564" s="24"/>
      <c r="AP564" s="24"/>
      <c r="AQ564" s="24">
        <f t="shared" si="15"/>
        <v>0</v>
      </c>
    </row>
    <row r="565" spans="1:43" s="1" customFormat="1" hidden="1" x14ac:dyDescent="0.3">
      <c r="A565" s="18">
        <v>555</v>
      </c>
      <c r="B565" s="18">
        <v>2</v>
      </c>
      <c r="C565" s="19">
        <v>515785</v>
      </c>
      <c r="D565" s="19">
        <v>275044</v>
      </c>
      <c r="E565" s="19">
        <v>275605</v>
      </c>
      <c r="F565" s="20">
        <v>45632.819444444445</v>
      </c>
      <c r="G565" s="21" t="s">
        <v>2302</v>
      </c>
      <c r="H565" s="21" t="s">
        <v>57</v>
      </c>
      <c r="I565" s="21" t="s">
        <v>58</v>
      </c>
      <c r="J565" s="21" t="s">
        <v>59</v>
      </c>
      <c r="K565" s="21" t="s">
        <v>2202</v>
      </c>
      <c r="L565" s="21" t="s">
        <v>60</v>
      </c>
      <c r="M565" s="20">
        <v>45455.815972222219</v>
      </c>
      <c r="N565" s="21" t="s">
        <v>2303</v>
      </c>
      <c r="O565" s="21" t="s">
        <v>63</v>
      </c>
      <c r="P565" s="21" t="s">
        <v>64</v>
      </c>
      <c r="Q565" s="21" t="s">
        <v>65</v>
      </c>
      <c r="R565" s="21" t="s">
        <v>2145</v>
      </c>
      <c r="S565" s="21" t="s">
        <v>2204</v>
      </c>
      <c r="T565" s="21" t="s">
        <v>68</v>
      </c>
      <c r="U565" s="21" t="s">
        <v>2280</v>
      </c>
      <c r="V565" s="21" t="s">
        <v>70</v>
      </c>
      <c r="W565" s="19">
        <v>1</v>
      </c>
      <c r="X565" s="21" t="s">
        <v>2308</v>
      </c>
      <c r="Y565" s="19"/>
      <c r="Z565" s="21"/>
      <c r="AA565" s="21" t="s">
        <v>2304</v>
      </c>
      <c r="AB565" s="19">
        <v>1</v>
      </c>
      <c r="AC565" s="19">
        <v>1</v>
      </c>
      <c r="AD565" s="19" t="s">
        <v>2204</v>
      </c>
      <c r="AE565" s="19" t="s">
        <v>2870</v>
      </c>
      <c r="AF565" s="28"/>
      <c r="AG565" s="28"/>
      <c r="AH565" s="28"/>
      <c r="AI565" s="28"/>
      <c r="AJ565" s="24"/>
      <c r="AK565" s="24"/>
      <c r="AL565" s="24"/>
      <c r="AM565" s="24"/>
      <c r="AN565" s="24"/>
      <c r="AO565" s="24"/>
      <c r="AP565" s="24"/>
      <c r="AQ565" s="24">
        <f t="shared" si="15"/>
        <v>0</v>
      </c>
    </row>
    <row r="566" spans="1:43" s="1" customFormat="1" hidden="1" x14ac:dyDescent="0.3">
      <c r="A566" s="18">
        <v>556</v>
      </c>
      <c r="B566" s="18">
        <v>2</v>
      </c>
      <c r="C566" s="19">
        <v>515786</v>
      </c>
      <c r="D566" s="19">
        <v>275044</v>
      </c>
      <c r="E566" s="19">
        <v>275605</v>
      </c>
      <c r="F566" s="20">
        <v>45632.819444444445</v>
      </c>
      <c r="G566" s="21" t="s">
        <v>2302</v>
      </c>
      <c r="H566" s="21" t="s">
        <v>57</v>
      </c>
      <c r="I566" s="21" t="s">
        <v>58</v>
      </c>
      <c r="J566" s="21" t="s">
        <v>59</v>
      </c>
      <c r="K566" s="21" t="s">
        <v>2202</v>
      </c>
      <c r="L566" s="21" t="s">
        <v>60</v>
      </c>
      <c r="M566" s="20">
        <v>45455.815972222219</v>
      </c>
      <c r="N566" s="21" t="s">
        <v>2303</v>
      </c>
      <c r="O566" s="21" t="s">
        <v>63</v>
      </c>
      <c r="P566" s="21" t="s">
        <v>64</v>
      </c>
      <c r="Q566" s="21" t="s">
        <v>65</v>
      </c>
      <c r="R566" s="21" t="s">
        <v>2145</v>
      </c>
      <c r="S566" s="21" t="s">
        <v>2204</v>
      </c>
      <c r="T566" s="21" t="s">
        <v>68</v>
      </c>
      <c r="U566" s="21" t="s">
        <v>2280</v>
      </c>
      <c r="V566" s="21" t="s">
        <v>70</v>
      </c>
      <c r="W566" s="19">
        <v>1</v>
      </c>
      <c r="X566" s="21" t="s">
        <v>2309</v>
      </c>
      <c r="Y566" s="19"/>
      <c r="Z566" s="21"/>
      <c r="AA566" s="21" t="s">
        <v>2304</v>
      </c>
      <c r="AB566" s="19">
        <v>1</v>
      </c>
      <c r="AC566" s="19">
        <v>1</v>
      </c>
      <c r="AD566" s="19" t="s">
        <v>2204</v>
      </c>
      <c r="AE566" s="19" t="s">
        <v>2870</v>
      </c>
      <c r="AF566" s="28"/>
      <c r="AG566" s="28"/>
      <c r="AH566" s="28"/>
      <c r="AI566" s="28"/>
      <c r="AJ566" s="24"/>
      <c r="AK566" s="24"/>
      <c r="AL566" s="24"/>
      <c r="AM566" s="24"/>
      <c r="AN566" s="24"/>
      <c r="AO566" s="24"/>
      <c r="AP566" s="24"/>
      <c r="AQ566" s="24">
        <f t="shared" si="15"/>
        <v>0</v>
      </c>
    </row>
    <row r="567" spans="1:43" s="1" customFormat="1" hidden="1" x14ac:dyDescent="0.3">
      <c r="A567" s="18">
        <v>557</v>
      </c>
      <c r="B567" s="18">
        <v>2</v>
      </c>
      <c r="C567" s="19">
        <v>515787</v>
      </c>
      <c r="D567" s="19">
        <v>275044</v>
      </c>
      <c r="E567" s="19">
        <v>275605</v>
      </c>
      <c r="F567" s="20">
        <v>45632.819444444445</v>
      </c>
      <c r="G567" s="21" t="s">
        <v>2302</v>
      </c>
      <c r="H567" s="21" t="s">
        <v>57</v>
      </c>
      <c r="I567" s="21" t="s">
        <v>58</v>
      </c>
      <c r="J567" s="21" t="s">
        <v>59</v>
      </c>
      <c r="K567" s="21" t="s">
        <v>2202</v>
      </c>
      <c r="L567" s="21" t="s">
        <v>60</v>
      </c>
      <c r="M567" s="20">
        <v>45455.815972222219</v>
      </c>
      <c r="N567" s="21" t="s">
        <v>2303</v>
      </c>
      <c r="O567" s="21" t="s">
        <v>63</v>
      </c>
      <c r="P567" s="21" t="s">
        <v>64</v>
      </c>
      <c r="Q567" s="21" t="s">
        <v>65</v>
      </c>
      <c r="R567" s="21" t="s">
        <v>2145</v>
      </c>
      <c r="S567" s="21" t="s">
        <v>2204</v>
      </c>
      <c r="T567" s="21" t="s">
        <v>68</v>
      </c>
      <c r="U567" s="21" t="s">
        <v>2280</v>
      </c>
      <c r="V567" s="21" t="s">
        <v>70</v>
      </c>
      <c r="W567" s="19">
        <v>1</v>
      </c>
      <c r="X567" s="21" t="s">
        <v>2310</v>
      </c>
      <c r="Y567" s="19"/>
      <c r="Z567" s="21"/>
      <c r="AA567" s="21" t="s">
        <v>2304</v>
      </c>
      <c r="AB567" s="19">
        <v>1</v>
      </c>
      <c r="AC567" s="19">
        <v>1</v>
      </c>
      <c r="AD567" s="19" t="s">
        <v>2204</v>
      </c>
      <c r="AE567" s="19" t="s">
        <v>2870</v>
      </c>
      <c r="AF567" s="28"/>
      <c r="AG567" s="28"/>
      <c r="AH567" s="28"/>
      <c r="AI567" s="28"/>
      <c r="AJ567" s="24"/>
      <c r="AK567" s="24"/>
      <c r="AL567" s="24"/>
      <c r="AM567" s="24"/>
      <c r="AN567" s="24"/>
      <c r="AO567" s="24"/>
      <c r="AP567" s="24"/>
      <c r="AQ567" s="24">
        <f t="shared" si="15"/>
        <v>0</v>
      </c>
    </row>
    <row r="568" spans="1:43" s="1" customFormat="1" hidden="1" x14ac:dyDescent="0.3">
      <c r="A568" s="18">
        <v>558</v>
      </c>
      <c r="B568" s="18">
        <v>2</v>
      </c>
      <c r="C568" s="19">
        <v>515788</v>
      </c>
      <c r="D568" s="19">
        <v>275044</v>
      </c>
      <c r="E568" s="19">
        <v>275605</v>
      </c>
      <c r="F568" s="20">
        <v>45632.819444444445</v>
      </c>
      <c r="G568" s="21" t="s">
        <v>2302</v>
      </c>
      <c r="H568" s="21" t="s">
        <v>57</v>
      </c>
      <c r="I568" s="21" t="s">
        <v>58</v>
      </c>
      <c r="J568" s="21" t="s">
        <v>59</v>
      </c>
      <c r="K568" s="21" t="s">
        <v>2202</v>
      </c>
      <c r="L568" s="21" t="s">
        <v>60</v>
      </c>
      <c r="M568" s="20">
        <v>45455.815972222219</v>
      </c>
      <c r="N568" s="21" t="s">
        <v>2303</v>
      </c>
      <c r="O568" s="21" t="s">
        <v>63</v>
      </c>
      <c r="P568" s="21" t="s">
        <v>64</v>
      </c>
      <c r="Q568" s="21" t="s">
        <v>65</v>
      </c>
      <c r="R568" s="21" t="s">
        <v>2145</v>
      </c>
      <c r="S568" s="21" t="s">
        <v>2204</v>
      </c>
      <c r="T568" s="21" t="s">
        <v>68</v>
      </c>
      <c r="U568" s="21" t="s">
        <v>2280</v>
      </c>
      <c r="V568" s="21" t="s">
        <v>70</v>
      </c>
      <c r="W568" s="19">
        <v>1</v>
      </c>
      <c r="X568" s="21" t="s">
        <v>2311</v>
      </c>
      <c r="Y568" s="19"/>
      <c r="Z568" s="21"/>
      <c r="AA568" s="21" t="s">
        <v>2304</v>
      </c>
      <c r="AB568" s="19">
        <v>1</v>
      </c>
      <c r="AC568" s="19">
        <v>1</v>
      </c>
      <c r="AD568" s="19" t="s">
        <v>2204</v>
      </c>
      <c r="AE568" s="19" t="s">
        <v>2870</v>
      </c>
      <c r="AF568" s="28"/>
      <c r="AG568" s="28"/>
      <c r="AH568" s="28"/>
      <c r="AI568" s="28"/>
      <c r="AJ568" s="24"/>
      <c r="AK568" s="24"/>
      <c r="AL568" s="24"/>
      <c r="AM568" s="24"/>
      <c r="AN568" s="24"/>
      <c r="AO568" s="24"/>
      <c r="AP568" s="24"/>
      <c r="AQ568" s="24">
        <f t="shared" si="15"/>
        <v>0</v>
      </c>
    </row>
    <row r="569" spans="1:43" s="1" customFormat="1" hidden="1" x14ac:dyDescent="0.3">
      <c r="A569" s="18">
        <v>559</v>
      </c>
      <c r="B569" s="18">
        <v>2</v>
      </c>
      <c r="C569" s="19">
        <v>515789</v>
      </c>
      <c r="D569" s="19">
        <v>275044</v>
      </c>
      <c r="E569" s="19">
        <v>275605</v>
      </c>
      <c r="F569" s="20">
        <v>45632.819444444445</v>
      </c>
      <c r="G569" s="21" t="s">
        <v>2302</v>
      </c>
      <c r="H569" s="21" t="s">
        <v>57</v>
      </c>
      <c r="I569" s="21" t="s">
        <v>58</v>
      </c>
      <c r="J569" s="21" t="s">
        <v>59</v>
      </c>
      <c r="K569" s="21" t="s">
        <v>2202</v>
      </c>
      <c r="L569" s="21" t="s">
        <v>60</v>
      </c>
      <c r="M569" s="20">
        <v>45455.815972222219</v>
      </c>
      <c r="N569" s="21" t="s">
        <v>2303</v>
      </c>
      <c r="O569" s="21" t="s">
        <v>63</v>
      </c>
      <c r="P569" s="21" t="s">
        <v>64</v>
      </c>
      <c r="Q569" s="21" t="s">
        <v>65</v>
      </c>
      <c r="R569" s="21" t="s">
        <v>2145</v>
      </c>
      <c r="S569" s="21" t="s">
        <v>2204</v>
      </c>
      <c r="T569" s="21" t="s">
        <v>68</v>
      </c>
      <c r="U569" s="21" t="s">
        <v>2280</v>
      </c>
      <c r="V569" s="21" t="s">
        <v>70</v>
      </c>
      <c r="W569" s="19">
        <v>1</v>
      </c>
      <c r="X569" s="21" t="s">
        <v>2312</v>
      </c>
      <c r="Y569" s="19"/>
      <c r="Z569" s="21"/>
      <c r="AA569" s="21" t="s">
        <v>2304</v>
      </c>
      <c r="AB569" s="19">
        <v>1</v>
      </c>
      <c r="AC569" s="19">
        <v>1</v>
      </c>
      <c r="AD569" s="19" t="s">
        <v>2204</v>
      </c>
      <c r="AE569" s="19" t="s">
        <v>2870</v>
      </c>
      <c r="AF569" s="28"/>
      <c r="AG569" s="28"/>
      <c r="AH569" s="28"/>
      <c r="AI569" s="28"/>
      <c r="AJ569" s="24"/>
      <c r="AK569" s="24"/>
      <c r="AL569" s="24"/>
      <c r="AM569" s="24"/>
      <c r="AN569" s="24"/>
      <c r="AO569" s="24"/>
      <c r="AP569" s="24"/>
      <c r="AQ569" s="24">
        <f t="shared" si="15"/>
        <v>0</v>
      </c>
    </row>
    <row r="570" spans="1:43" s="1" customFormat="1" hidden="1" x14ac:dyDescent="0.3">
      <c r="A570" s="18">
        <v>560</v>
      </c>
      <c r="B570" s="18">
        <v>2</v>
      </c>
      <c r="C570" s="19">
        <v>515803</v>
      </c>
      <c r="D570" s="19">
        <v>275046</v>
      </c>
      <c r="E570" s="19">
        <v>275607</v>
      </c>
      <c r="F570" s="20">
        <v>45632.825694444444</v>
      </c>
      <c r="G570" s="21" t="s">
        <v>2313</v>
      </c>
      <c r="H570" s="21" t="s">
        <v>57</v>
      </c>
      <c r="I570" s="21" t="s">
        <v>58</v>
      </c>
      <c r="J570" s="21" t="s">
        <v>59</v>
      </c>
      <c r="K570" s="21" t="s">
        <v>2202</v>
      </c>
      <c r="L570" s="21" t="s">
        <v>60</v>
      </c>
      <c r="M570" s="20">
        <v>45455.820833333331</v>
      </c>
      <c r="N570" s="21" t="s">
        <v>2314</v>
      </c>
      <c r="O570" s="21" t="s">
        <v>63</v>
      </c>
      <c r="P570" s="21" t="s">
        <v>64</v>
      </c>
      <c r="Q570" s="21" t="s">
        <v>65</v>
      </c>
      <c r="R570" s="21" t="s">
        <v>2145</v>
      </c>
      <c r="S570" s="21" t="s">
        <v>2204</v>
      </c>
      <c r="T570" s="21" t="s">
        <v>68</v>
      </c>
      <c r="U570" s="21" t="s">
        <v>2280</v>
      </c>
      <c r="V570" s="21" t="s">
        <v>70</v>
      </c>
      <c r="W570" s="19">
        <v>1</v>
      </c>
      <c r="X570" s="21" t="s">
        <v>2315</v>
      </c>
      <c r="Y570" s="19"/>
      <c r="Z570" s="21"/>
      <c r="AA570" s="21" t="s">
        <v>2316</v>
      </c>
      <c r="AB570" s="19">
        <v>1</v>
      </c>
      <c r="AC570" s="19">
        <v>1</v>
      </c>
      <c r="AD570" s="19" t="s">
        <v>2204</v>
      </c>
      <c r="AE570" s="19" t="s">
        <v>2870</v>
      </c>
      <c r="AF570" s="28"/>
      <c r="AG570" s="28"/>
      <c r="AH570" s="28"/>
      <c r="AI570" s="28"/>
      <c r="AJ570" s="24"/>
      <c r="AK570" s="24"/>
      <c r="AL570" s="24"/>
      <c r="AM570" s="24"/>
      <c r="AN570" s="24"/>
      <c r="AO570" s="24"/>
      <c r="AP570" s="24"/>
      <c r="AQ570" s="24">
        <f t="shared" si="15"/>
        <v>0</v>
      </c>
    </row>
    <row r="571" spans="1:43" s="1" customFormat="1" hidden="1" x14ac:dyDescent="0.3">
      <c r="A571" s="18">
        <v>561</v>
      </c>
      <c r="B571" s="18">
        <v>2</v>
      </c>
      <c r="C571" s="19">
        <v>515804</v>
      </c>
      <c r="D571" s="19">
        <v>275046</v>
      </c>
      <c r="E571" s="19">
        <v>275607</v>
      </c>
      <c r="F571" s="20">
        <v>45632.825694444444</v>
      </c>
      <c r="G571" s="21" t="s">
        <v>2313</v>
      </c>
      <c r="H571" s="21" t="s">
        <v>57</v>
      </c>
      <c r="I571" s="21" t="s">
        <v>58</v>
      </c>
      <c r="J571" s="21" t="s">
        <v>59</v>
      </c>
      <c r="K571" s="21" t="s">
        <v>2202</v>
      </c>
      <c r="L571" s="21" t="s">
        <v>60</v>
      </c>
      <c r="M571" s="20">
        <v>45455.820833333331</v>
      </c>
      <c r="N571" s="21" t="s">
        <v>2314</v>
      </c>
      <c r="O571" s="21" t="s">
        <v>63</v>
      </c>
      <c r="P571" s="21" t="s">
        <v>64</v>
      </c>
      <c r="Q571" s="21" t="s">
        <v>65</v>
      </c>
      <c r="R571" s="21" t="s">
        <v>2145</v>
      </c>
      <c r="S571" s="21" t="s">
        <v>2204</v>
      </c>
      <c r="T571" s="21" t="s">
        <v>68</v>
      </c>
      <c r="U571" s="21" t="s">
        <v>2280</v>
      </c>
      <c r="V571" s="21" t="s">
        <v>70</v>
      </c>
      <c r="W571" s="19">
        <v>1</v>
      </c>
      <c r="X571" s="21" t="s">
        <v>2317</v>
      </c>
      <c r="Y571" s="19"/>
      <c r="Z571" s="21"/>
      <c r="AA571" s="21" t="s">
        <v>2316</v>
      </c>
      <c r="AB571" s="19">
        <v>1</v>
      </c>
      <c r="AC571" s="19">
        <v>1</v>
      </c>
      <c r="AD571" s="19" t="s">
        <v>2204</v>
      </c>
      <c r="AE571" s="19" t="s">
        <v>2870</v>
      </c>
      <c r="AF571" s="28"/>
      <c r="AG571" s="28"/>
      <c r="AH571" s="28"/>
      <c r="AI571" s="28"/>
      <c r="AJ571" s="24"/>
      <c r="AK571" s="24"/>
      <c r="AL571" s="24"/>
      <c r="AM571" s="24"/>
      <c r="AN571" s="24"/>
      <c r="AO571" s="24"/>
      <c r="AP571" s="24"/>
      <c r="AQ571" s="24">
        <f t="shared" si="15"/>
        <v>0</v>
      </c>
    </row>
    <row r="572" spans="1:43" s="1" customFormat="1" hidden="1" x14ac:dyDescent="0.3">
      <c r="A572" s="18">
        <v>562</v>
      </c>
      <c r="B572" s="18">
        <v>2</v>
      </c>
      <c r="C572" s="19">
        <v>515805</v>
      </c>
      <c r="D572" s="19">
        <v>275046</v>
      </c>
      <c r="E572" s="19">
        <v>275607</v>
      </c>
      <c r="F572" s="20">
        <v>45632.825694444444</v>
      </c>
      <c r="G572" s="21" t="s">
        <v>2313</v>
      </c>
      <c r="H572" s="21" t="s">
        <v>57</v>
      </c>
      <c r="I572" s="21" t="s">
        <v>58</v>
      </c>
      <c r="J572" s="21" t="s">
        <v>59</v>
      </c>
      <c r="K572" s="21" t="s">
        <v>2202</v>
      </c>
      <c r="L572" s="21" t="s">
        <v>60</v>
      </c>
      <c r="M572" s="20">
        <v>45455.820833333331</v>
      </c>
      <c r="N572" s="21" t="s">
        <v>2314</v>
      </c>
      <c r="O572" s="21" t="s">
        <v>63</v>
      </c>
      <c r="P572" s="21" t="s">
        <v>64</v>
      </c>
      <c r="Q572" s="21" t="s">
        <v>65</v>
      </c>
      <c r="R572" s="21" t="s">
        <v>2145</v>
      </c>
      <c r="S572" s="21" t="s">
        <v>2204</v>
      </c>
      <c r="T572" s="21" t="s">
        <v>68</v>
      </c>
      <c r="U572" s="21" t="s">
        <v>2280</v>
      </c>
      <c r="V572" s="21" t="s">
        <v>70</v>
      </c>
      <c r="W572" s="19">
        <v>1</v>
      </c>
      <c r="X572" s="21" t="s">
        <v>2318</v>
      </c>
      <c r="Y572" s="19"/>
      <c r="Z572" s="21"/>
      <c r="AA572" s="21" t="s">
        <v>2316</v>
      </c>
      <c r="AB572" s="19">
        <v>1</v>
      </c>
      <c r="AC572" s="19">
        <v>1</v>
      </c>
      <c r="AD572" s="19" t="s">
        <v>2204</v>
      </c>
      <c r="AE572" s="19" t="s">
        <v>2870</v>
      </c>
      <c r="AF572" s="28"/>
      <c r="AG572" s="28"/>
      <c r="AH572" s="28"/>
      <c r="AI572" s="28"/>
      <c r="AJ572" s="24"/>
      <c r="AK572" s="24"/>
      <c r="AL572" s="24"/>
      <c r="AM572" s="24"/>
      <c r="AN572" s="24"/>
      <c r="AO572" s="24"/>
      <c r="AP572" s="24"/>
      <c r="AQ572" s="24">
        <f t="shared" si="15"/>
        <v>0</v>
      </c>
    </row>
    <row r="573" spans="1:43" s="1" customFormat="1" hidden="1" x14ac:dyDescent="0.3">
      <c r="A573" s="18">
        <v>563</v>
      </c>
      <c r="B573" s="18">
        <v>2</v>
      </c>
      <c r="C573" s="19">
        <v>515806</v>
      </c>
      <c r="D573" s="19">
        <v>275046</v>
      </c>
      <c r="E573" s="19">
        <v>275607</v>
      </c>
      <c r="F573" s="20">
        <v>45632.825694444444</v>
      </c>
      <c r="G573" s="21" t="s">
        <v>2313</v>
      </c>
      <c r="H573" s="21" t="s">
        <v>57</v>
      </c>
      <c r="I573" s="21" t="s">
        <v>58</v>
      </c>
      <c r="J573" s="21" t="s">
        <v>59</v>
      </c>
      <c r="K573" s="21" t="s">
        <v>2202</v>
      </c>
      <c r="L573" s="21" t="s">
        <v>60</v>
      </c>
      <c r="M573" s="20">
        <v>45455.820833333331</v>
      </c>
      <c r="N573" s="21" t="s">
        <v>2314</v>
      </c>
      <c r="O573" s="21" t="s">
        <v>63</v>
      </c>
      <c r="P573" s="21" t="s">
        <v>64</v>
      </c>
      <c r="Q573" s="21" t="s">
        <v>65</v>
      </c>
      <c r="R573" s="21" t="s">
        <v>2145</v>
      </c>
      <c r="S573" s="21" t="s">
        <v>2204</v>
      </c>
      <c r="T573" s="21" t="s">
        <v>68</v>
      </c>
      <c r="U573" s="21" t="s">
        <v>2280</v>
      </c>
      <c r="V573" s="21" t="s">
        <v>70</v>
      </c>
      <c r="W573" s="19">
        <v>1</v>
      </c>
      <c r="X573" s="21" t="s">
        <v>2319</v>
      </c>
      <c r="Y573" s="19"/>
      <c r="Z573" s="21"/>
      <c r="AA573" s="21" t="s">
        <v>2316</v>
      </c>
      <c r="AB573" s="19">
        <v>1</v>
      </c>
      <c r="AC573" s="19">
        <v>1</v>
      </c>
      <c r="AD573" s="19" t="s">
        <v>2204</v>
      </c>
      <c r="AE573" s="19" t="s">
        <v>2870</v>
      </c>
      <c r="AF573" s="28"/>
      <c r="AG573" s="28"/>
      <c r="AH573" s="28"/>
      <c r="AI573" s="28"/>
      <c r="AJ573" s="24"/>
      <c r="AK573" s="24"/>
      <c r="AL573" s="24"/>
      <c r="AM573" s="24"/>
      <c r="AN573" s="24"/>
      <c r="AO573" s="24"/>
      <c r="AP573" s="24"/>
      <c r="AQ573" s="24">
        <f t="shared" si="15"/>
        <v>0</v>
      </c>
    </row>
    <row r="574" spans="1:43" s="1" customFormat="1" hidden="1" x14ac:dyDescent="0.3">
      <c r="A574" s="18">
        <v>564</v>
      </c>
      <c r="B574" s="18">
        <v>2</v>
      </c>
      <c r="C574" s="19">
        <v>515807</v>
      </c>
      <c r="D574" s="19">
        <v>275046</v>
      </c>
      <c r="E574" s="19">
        <v>275607</v>
      </c>
      <c r="F574" s="20">
        <v>45632.825694444444</v>
      </c>
      <c r="G574" s="21" t="s">
        <v>2313</v>
      </c>
      <c r="H574" s="21" t="s">
        <v>57</v>
      </c>
      <c r="I574" s="21" t="s">
        <v>58</v>
      </c>
      <c r="J574" s="21" t="s">
        <v>59</v>
      </c>
      <c r="K574" s="21" t="s">
        <v>2202</v>
      </c>
      <c r="L574" s="21" t="s">
        <v>60</v>
      </c>
      <c r="M574" s="20">
        <v>45455.820833333331</v>
      </c>
      <c r="N574" s="21" t="s">
        <v>2314</v>
      </c>
      <c r="O574" s="21" t="s">
        <v>63</v>
      </c>
      <c r="P574" s="21" t="s">
        <v>64</v>
      </c>
      <c r="Q574" s="21" t="s">
        <v>65</v>
      </c>
      <c r="R574" s="21" t="s">
        <v>2145</v>
      </c>
      <c r="S574" s="21" t="s">
        <v>2204</v>
      </c>
      <c r="T574" s="21" t="s">
        <v>68</v>
      </c>
      <c r="U574" s="21" t="s">
        <v>2280</v>
      </c>
      <c r="V574" s="21" t="s">
        <v>70</v>
      </c>
      <c r="W574" s="19">
        <v>1</v>
      </c>
      <c r="X574" s="21" t="s">
        <v>2320</v>
      </c>
      <c r="Y574" s="19"/>
      <c r="Z574" s="21"/>
      <c r="AA574" s="21" t="s">
        <v>2316</v>
      </c>
      <c r="AB574" s="19">
        <v>1</v>
      </c>
      <c r="AC574" s="19">
        <v>1</v>
      </c>
      <c r="AD574" s="19" t="s">
        <v>2204</v>
      </c>
      <c r="AE574" s="19" t="s">
        <v>2870</v>
      </c>
      <c r="AF574" s="28"/>
      <c r="AG574" s="28"/>
      <c r="AH574" s="28"/>
      <c r="AI574" s="28"/>
      <c r="AJ574" s="24"/>
      <c r="AK574" s="24"/>
      <c r="AL574" s="24"/>
      <c r="AM574" s="24"/>
      <c r="AN574" s="24"/>
      <c r="AO574" s="24"/>
      <c r="AP574" s="24"/>
      <c r="AQ574" s="24">
        <f t="shared" si="15"/>
        <v>0</v>
      </c>
    </row>
    <row r="575" spans="1:43" s="1" customFormat="1" hidden="1" x14ac:dyDescent="0.3">
      <c r="A575" s="18">
        <v>565</v>
      </c>
      <c r="B575" s="18">
        <v>2</v>
      </c>
      <c r="C575" s="19">
        <v>515808</v>
      </c>
      <c r="D575" s="19">
        <v>275046</v>
      </c>
      <c r="E575" s="19">
        <v>275607</v>
      </c>
      <c r="F575" s="20">
        <v>45632.825694444444</v>
      </c>
      <c r="G575" s="21" t="s">
        <v>2313</v>
      </c>
      <c r="H575" s="21" t="s">
        <v>57</v>
      </c>
      <c r="I575" s="21" t="s">
        <v>58</v>
      </c>
      <c r="J575" s="21" t="s">
        <v>59</v>
      </c>
      <c r="K575" s="21" t="s">
        <v>2202</v>
      </c>
      <c r="L575" s="21" t="s">
        <v>60</v>
      </c>
      <c r="M575" s="20">
        <v>45455.820833333331</v>
      </c>
      <c r="N575" s="21" t="s">
        <v>2314</v>
      </c>
      <c r="O575" s="21" t="s">
        <v>63</v>
      </c>
      <c r="P575" s="21" t="s">
        <v>64</v>
      </c>
      <c r="Q575" s="21" t="s">
        <v>65</v>
      </c>
      <c r="R575" s="21" t="s">
        <v>2145</v>
      </c>
      <c r="S575" s="21" t="s">
        <v>2204</v>
      </c>
      <c r="T575" s="21" t="s">
        <v>68</v>
      </c>
      <c r="U575" s="21" t="s">
        <v>2280</v>
      </c>
      <c r="V575" s="21" t="s">
        <v>70</v>
      </c>
      <c r="W575" s="19">
        <v>1</v>
      </c>
      <c r="X575" s="21" t="s">
        <v>2321</v>
      </c>
      <c r="Y575" s="19"/>
      <c r="Z575" s="21"/>
      <c r="AA575" s="21" t="s">
        <v>2316</v>
      </c>
      <c r="AB575" s="19">
        <v>1</v>
      </c>
      <c r="AC575" s="19">
        <v>1</v>
      </c>
      <c r="AD575" s="19" t="s">
        <v>2204</v>
      </c>
      <c r="AE575" s="19" t="s">
        <v>2870</v>
      </c>
      <c r="AF575" s="28"/>
      <c r="AG575" s="28"/>
      <c r="AH575" s="28"/>
      <c r="AI575" s="28"/>
      <c r="AJ575" s="24"/>
      <c r="AK575" s="24"/>
      <c r="AL575" s="24"/>
      <c r="AM575" s="24"/>
      <c r="AN575" s="24"/>
      <c r="AO575" s="24"/>
      <c r="AP575" s="24"/>
      <c r="AQ575" s="24">
        <f t="shared" si="15"/>
        <v>0</v>
      </c>
    </row>
    <row r="576" spans="1:43" s="1" customFormat="1" hidden="1" x14ac:dyDescent="0.3">
      <c r="A576" s="18">
        <v>566</v>
      </c>
      <c r="B576" s="18">
        <v>2</v>
      </c>
      <c r="C576" s="19">
        <v>515809</v>
      </c>
      <c r="D576" s="19">
        <v>275046</v>
      </c>
      <c r="E576" s="19">
        <v>275607</v>
      </c>
      <c r="F576" s="20">
        <v>45632.825694444444</v>
      </c>
      <c r="G576" s="21" t="s">
        <v>2313</v>
      </c>
      <c r="H576" s="21" t="s">
        <v>57</v>
      </c>
      <c r="I576" s="21" t="s">
        <v>58</v>
      </c>
      <c r="J576" s="21" t="s">
        <v>59</v>
      </c>
      <c r="K576" s="21" t="s">
        <v>2202</v>
      </c>
      <c r="L576" s="21" t="s">
        <v>60</v>
      </c>
      <c r="M576" s="20">
        <v>45455.820833333331</v>
      </c>
      <c r="N576" s="21" t="s">
        <v>2314</v>
      </c>
      <c r="O576" s="21" t="s">
        <v>63</v>
      </c>
      <c r="P576" s="21" t="s">
        <v>64</v>
      </c>
      <c r="Q576" s="21" t="s">
        <v>65</v>
      </c>
      <c r="R576" s="21" t="s">
        <v>2145</v>
      </c>
      <c r="S576" s="21" t="s">
        <v>2204</v>
      </c>
      <c r="T576" s="21" t="s">
        <v>68</v>
      </c>
      <c r="U576" s="21" t="s">
        <v>2280</v>
      </c>
      <c r="V576" s="21" t="s">
        <v>70</v>
      </c>
      <c r="W576" s="19">
        <v>1</v>
      </c>
      <c r="X576" s="21" t="s">
        <v>2322</v>
      </c>
      <c r="Y576" s="19"/>
      <c r="Z576" s="21"/>
      <c r="AA576" s="21" t="s">
        <v>2316</v>
      </c>
      <c r="AB576" s="19">
        <v>1</v>
      </c>
      <c r="AC576" s="19">
        <v>1</v>
      </c>
      <c r="AD576" s="19" t="s">
        <v>2204</v>
      </c>
      <c r="AE576" s="19" t="s">
        <v>2870</v>
      </c>
      <c r="AF576" s="28"/>
      <c r="AG576" s="28"/>
      <c r="AH576" s="28"/>
      <c r="AI576" s="28"/>
      <c r="AJ576" s="24"/>
      <c r="AK576" s="24"/>
      <c r="AL576" s="24"/>
      <c r="AM576" s="24"/>
      <c r="AN576" s="24"/>
      <c r="AO576" s="24"/>
      <c r="AP576" s="24"/>
      <c r="AQ576" s="24">
        <f t="shared" si="15"/>
        <v>0</v>
      </c>
    </row>
    <row r="577" spans="1:43" s="1" customFormat="1" hidden="1" x14ac:dyDescent="0.3">
      <c r="A577" s="18">
        <v>567</v>
      </c>
      <c r="B577" s="18">
        <v>2</v>
      </c>
      <c r="C577" s="19">
        <v>515810</v>
      </c>
      <c r="D577" s="19">
        <v>275046</v>
      </c>
      <c r="E577" s="19">
        <v>275607</v>
      </c>
      <c r="F577" s="20">
        <v>45632.825694444444</v>
      </c>
      <c r="G577" s="21" t="s">
        <v>2313</v>
      </c>
      <c r="H577" s="21" t="s">
        <v>57</v>
      </c>
      <c r="I577" s="21" t="s">
        <v>58</v>
      </c>
      <c r="J577" s="21" t="s">
        <v>59</v>
      </c>
      <c r="K577" s="21" t="s">
        <v>2202</v>
      </c>
      <c r="L577" s="21" t="s">
        <v>60</v>
      </c>
      <c r="M577" s="20">
        <v>45455.820833333331</v>
      </c>
      <c r="N577" s="21" t="s">
        <v>2314</v>
      </c>
      <c r="O577" s="21" t="s">
        <v>63</v>
      </c>
      <c r="P577" s="21" t="s">
        <v>64</v>
      </c>
      <c r="Q577" s="21" t="s">
        <v>65</v>
      </c>
      <c r="R577" s="21" t="s">
        <v>2145</v>
      </c>
      <c r="S577" s="21" t="s">
        <v>2204</v>
      </c>
      <c r="T577" s="21" t="s">
        <v>68</v>
      </c>
      <c r="U577" s="21" t="s">
        <v>2280</v>
      </c>
      <c r="V577" s="21" t="s">
        <v>70</v>
      </c>
      <c r="W577" s="19">
        <v>1</v>
      </c>
      <c r="X577" s="21" t="s">
        <v>2323</v>
      </c>
      <c r="Y577" s="19"/>
      <c r="Z577" s="21"/>
      <c r="AA577" s="21" t="s">
        <v>2316</v>
      </c>
      <c r="AB577" s="19">
        <v>1</v>
      </c>
      <c r="AC577" s="19">
        <v>1</v>
      </c>
      <c r="AD577" s="19" t="s">
        <v>2204</v>
      </c>
      <c r="AE577" s="19" t="s">
        <v>2870</v>
      </c>
      <c r="AF577" s="28"/>
      <c r="AG577" s="28"/>
      <c r="AH577" s="28"/>
      <c r="AI577" s="28"/>
      <c r="AJ577" s="24"/>
      <c r="AK577" s="24"/>
      <c r="AL577" s="24"/>
      <c r="AM577" s="24"/>
      <c r="AN577" s="24"/>
      <c r="AO577" s="24"/>
      <c r="AP577" s="24"/>
      <c r="AQ577" s="24">
        <f t="shared" si="15"/>
        <v>0</v>
      </c>
    </row>
    <row r="578" spans="1:43" s="1" customFormat="1" hidden="1" x14ac:dyDescent="0.3">
      <c r="A578" s="18">
        <v>568</v>
      </c>
      <c r="B578" s="18">
        <v>2</v>
      </c>
      <c r="C578" s="19">
        <v>515811</v>
      </c>
      <c r="D578" s="19">
        <v>275046</v>
      </c>
      <c r="E578" s="19">
        <v>275607</v>
      </c>
      <c r="F578" s="20">
        <v>45632.825694444444</v>
      </c>
      <c r="G578" s="21" t="s">
        <v>2313</v>
      </c>
      <c r="H578" s="21" t="s">
        <v>57</v>
      </c>
      <c r="I578" s="21" t="s">
        <v>58</v>
      </c>
      <c r="J578" s="21" t="s">
        <v>59</v>
      </c>
      <c r="K578" s="21" t="s">
        <v>2202</v>
      </c>
      <c r="L578" s="21" t="s">
        <v>60</v>
      </c>
      <c r="M578" s="20">
        <v>45455.820833333331</v>
      </c>
      <c r="N578" s="21" t="s">
        <v>2314</v>
      </c>
      <c r="O578" s="21" t="s">
        <v>63</v>
      </c>
      <c r="P578" s="21" t="s">
        <v>64</v>
      </c>
      <c r="Q578" s="21" t="s">
        <v>65</v>
      </c>
      <c r="R578" s="21" t="s">
        <v>2145</v>
      </c>
      <c r="S578" s="21" t="s">
        <v>2204</v>
      </c>
      <c r="T578" s="21" t="s">
        <v>68</v>
      </c>
      <c r="U578" s="21" t="s">
        <v>2280</v>
      </c>
      <c r="V578" s="21" t="s">
        <v>70</v>
      </c>
      <c r="W578" s="19">
        <v>1</v>
      </c>
      <c r="X578" s="21" t="s">
        <v>2324</v>
      </c>
      <c r="Y578" s="19"/>
      <c r="Z578" s="21"/>
      <c r="AA578" s="21" t="s">
        <v>2316</v>
      </c>
      <c r="AB578" s="19">
        <v>1</v>
      </c>
      <c r="AC578" s="19">
        <v>1</v>
      </c>
      <c r="AD578" s="19" t="s">
        <v>2204</v>
      </c>
      <c r="AE578" s="19" t="s">
        <v>2870</v>
      </c>
      <c r="AF578" s="28"/>
      <c r="AG578" s="28"/>
      <c r="AH578" s="28"/>
      <c r="AI578" s="28"/>
      <c r="AJ578" s="24"/>
      <c r="AK578" s="24"/>
      <c r="AL578" s="24"/>
      <c r="AM578" s="24"/>
      <c r="AN578" s="24"/>
      <c r="AO578" s="24"/>
      <c r="AP578" s="24"/>
      <c r="AQ578" s="24">
        <f t="shared" si="15"/>
        <v>0</v>
      </c>
    </row>
    <row r="579" spans="1:43" s="1" customFormat="1" hidden="1" x14ac:dyDescent="0.3">
      <c r="A579" s="18">
        <v>569</v>
      </c>
      <c r="B579" s="18">
        <v>2</v>
      </c>
      <c r="C579" s="19">
        <v>515812</v>
      </c>
      <c r="D579" s="19">
        <v>275046</v>
      </c>
      <c r="E579" s="19">
        <v>275607</v>
      </c>
      <c r="F579" s="20">
        <v>45632.825694444444</v>
      </c>
      <c r="G579" s="21" t="s">
        <v>2313</v>
      </c>
      <c r="H579" s="21" t="s">
        <v>57</v>
      </c>
      <c r="I579" s="21" t="s">
        <v>58</v>
      </c>
      <c r="J579" s="21" t="s">
        <v>59</v>
      </c>
      <c r="K579" s="21" t="s">
        <v>2202</v>
      </c>
      <c r="L579" s="21" t="s">
        <v>60</v>
      </c>
      <c r="M579" s="20">
        <v>45455.820833333331</v>
      </c>
      <c r="N579" s="21" t="s">
        <v>2314</v>
      </c>
      <c r="O579" s="21" t="s">
        <v>63</v>
      </c>
      <c r="P579" s="21" t="s">
        <v>64</v>
      </c>
      <c r="Q579" s="21" t="s">
        <v>65</v>
      </c>
      <c r="R579" s="21" t="s">
        <v>2145</v>
      </c>
      <c r="S579" s="21" t="s">
        <v>2204</v>
      </c>
      <c r="T579" s="21" t="s">
        <v>68</v>
      </c>
      <c r="U579" s="21" t="s">
        <v>2280</v>
      </c>
      <c r="V579" s="21" t="s">
        <v>70</v>
      </c>
      <c r="W579" s="19">
        <v>1</v>
      </c>
      <c r="X579" s="21" t="s">
        <v>2325</v>
      </c>
      <c r="Y579" s="19"/>
      <c r="Z579" s="21"/>
      <c r="AA579" s="21" t="s">
        <v>2316</v>
      </c>
      <c r="AB579" s="19">
        <v>1</v>
      </c>
      <c r="AC579" s="19">
        <v>1</v>
      </c>
      <c r="AD579" s="19" t="s">
        <v>2204</v>
      </c>
      <c r="AE579" s="19" t="s">
        <v>2870</v>
      </c>
      <c r="AF579" s="28"/>
      <c r="AG579" s="28"/>
      <c r="AH579" s="28"/>
      <c r="AI579" s="28"/>
      <c r="AJ579" s="24"/>
      <c r="AK579" s="24"/>
      <c r="AL579" s="24"/>
      <c r="AM579" s="24"/>
      <c r="AN579" s="24"/>
      <c r="AO579" s="24"/>
      <c r="AP579" s="24"/>
      <c r="AQ579" s="24">
        <f t="shared" si="15"/>
        <v>0</v>
      </c>
    </row>
    <row r="580" spans="1:43" s="1" customFormat="1" ht="50" hidden="1" x14ac:dyDescent="0.3">
      <c r="A580" s="18">
        <v>570</v>
      </c>
      <c r="B580" s="18">
        <v>2</v>
      </c>
      <c r="C580" s="19">
        <v>515817</v>
      </c>
      <c r="D580" s="19">
        <v>275048</v>
      </c>
      <c r="E580" s="19">
        <v>275609</v>
      </c>
      <c r="F580" s="20">
        <v>45632.826388888891</v>
      </c>
      <c r="G580" s="21" t="s">
        <v>2326</v>
      </c>
      <c r="H580" s="21" t="s">
        <v>57</v>
      </c>
      <c r="I580" s="21" t="s">
        <v>58</v>
      </c>
      <c r="J580" s="21" t="s">
        <v>59</v>
      </c>
      <c r="K580" s="21" t="s">
        <v>2202</v>
      </c>
      <c r="L580" s="21" t="s">
        <v>60</v>
      </c>
      <c r="M580" s="20">
        <v>45455.817361111112</v>
      </c>
      <c r="N580" s="21" t="s">
        <v>2327</v>
      </c>
      <c r="O580" s="21" t="s">
        <v>63</v>
      </c>
      <c r="P580" s="21" t="s">
        <v>64</v>
      </c>
      <c r="Q580" s="21" t="s">
        <v>65</v>
      </c>
      <c r="R580" s="21" t="s">
        <v>2145</v>
      </c>
      <c r="S580" s="21" t="s">
        <v>2204</v>
      </c>
      <c r="T580" s="21" t="s">
        <v>68</v>
      </c>
      <c r="U580" s="21" t="s">
        <v>2280</v>
      </c>
      <c r="V580" s="21" t="s">
        <v>89</v>
      </c>
      <c r="W580" s="19">
        <v>1</v>
      </c>
      <c r="X580" s="21" t="s">
        <v>2328</v>
      </c>
      <c r="Y580" s="19" t="s">
        <v>486</v>
      </c>
      <c r="Z580" s="21" t="s">
        <v>2227</v>
      </c>
      <c r="AA580" s="21" t="s">
        <v>2329</v>
      </c>
      <c r="AB580" s="19">
        <v>1</v>
      </c>
      <c r="AC580" s="19">
        <v>1</v>
      </c>
      <c r="AD580" s="19" t="s">
        <v>2204</v>
      </c>
      <c r="AE580" s="29" t="s">
        <v>2869</v>
      </c>
      <c r="AF580" s="28"/>
      <c r="AG580" s="28"/>
      <c r="AH580" s="28"/>
      <c r="AI580" s="28"/>
      <c r="AJ580" s="24"/>
      <c r="AK580" s="24"/>
      <c r="AL580" s="24"/>
      <c r="AM580" s="24"/>
      <c r="AN580" s="24"/>
      <c r="AO580" s="24"/>
      <c r="AP580" s="24"/>
      <c r="AQ580" s="24">
        <f t="shared" si="15"/>
        <v>0</v>
      </c>
    </row>
    <row r="581" spans="1:43" s="1" customFormat="1" ht="50" hidden="1" x14ac:dyDescent="0.3">
      <c r="A581" s="18">
        <v>571</v>
      </c>
      <c r="B581" s="18">
        <v>2</v>
      </c>
      <c r="C581" s="19">
        <v>515818</v>
      </c>
      <c r="D581" s="19">
        <v>275048</v>
      </c>
      <c r="E581" s="19">
        <v>275609</v>
      </c>
      <c r="F581" s="20">
        <v>45632.826388888891</v>
      </c>
      <c r="G581" s="21" t="s">
        <v>2326</v>
      </c>
      <c r="H581" s="21" t="s">
        <v>57</v>
      </c>
      <c r="I581" s="21" t="s">
        <v>58</v>
      </c>
      <c r="J581" s="21" t="s">
        <v>59</v>
      </c>
      <c r="K581" s="21" t="s">
        <v>2202</v>
      </c>
      <c r="L581" s="21" t="s">
        <v>60</v>
      </c>
      <c r="M581" s="20">
        <v>45455.817361111112</v>
      </c>
      <c r="N581" s="21" t="s">
        <v>2327</v>
      </c>
      <c r="O581" s="21" t="s">
        <v>63</v>
      </c>
      <c r="P581" s="21" t="s">
        <v>64</v>
      </c>
      <c r="Q581" s="21" t="s">
        <v>65</v>
      </c>
      <c r="R581" s="21" t="s">
        <v>2145</v>
      </c>
      <c r="S581" s="21" t="s">
        <v>2204</v>
      </c>
      <c r="T581" s="21" t="s">
        <v>68</v>
      </c>
      <c r="U581" s="21" t="s">
        <v>2280</v>
      </c>
      <c r="V581" s="21" t="s">
        <v>655</v>
      </c>
      <c r="W581" s="19">
        <v>1</v>
      </c>
      <c r="X581" s="21" t="s">
        <v>2330</v>
      </c>
      <c r="Y581" s="19" t="s">
        <v>486</v>
      </c>
      <c r="Z581" s="21" t="s">
        <v>2331</v>
      </c>
      <c r="AA581" s="21" t="s">
        <v>2329</v>
      </c>
      <c r="AB581" s="19">
        <v>1</v>
      </c>
      <c r="AC581" s="19">
        <v>1</v>
      </c>
      <c r="AD581" s="19" t="s">
        <v>2204</v>
      </c>
      <c r="AE581" s="29" t="s">
        <v>2869</v>
      </c>
      <c r="AF581" s="28"/>
      <c r="AG581" s="28"/>
      <c r="AH581" s="28"/>
      <c r="AI581" s="28"/>
      <c r="AJ581" s="24"/>
      <c r="AK581" s="24"/>
      <c r="AL581" s="24"/>
      <c r="AM581" s="24"/>
      <c r="AN581" s="24"/>
      <c r="AO581" s="24"/>
      <c r="AP581" s="24"/>
      <c r="AQ581" s="24">
        <f t="shared" si="15"/>
        <v>0</v>
      </c>
    </row>
    <row r="582" spans="1:43" s="1" customFormat="1" ht="50" hidden="1" x14ac:dyDescent="0.3">
      <c r="A582" s="18">
        <v>572</v>
      </c>
      <c r="B582" s="18">
        <v>2</v>
      </c>
      <c r="C582" s="19">
        <v>515819</v>
      </c>
      <c r="D582" s="19">
        <v>275048</v>
      </c>
      <c r="E582" s="19">
        <v>275609</v>
      </c>
      <c r="F582" s="20">
        <v>45632.826388888891</v>
      </c>
      <c r="G582" s="21" t="s">
        <v>2326</v>
      </c>
      <c r="H582" s="21" t="s">
        <v>57</v>
      </c>
      <c r="I582" s="21" t="s">
        <v>58</v>
      </c>
      <c r="J582" s="21" t="s">
        <v>59</v>
      </c>
      <c r="K582" s="21" t="s">
        <v>2202</v>
      </c>
      <c r="L582" s="21" t="s">
        <v>60</v>
      </c>
      <c r="M582" s="20">
        <v>45455.817361111112</v>
      </c>
      <c r="N582" s="21" t="s">
        <v>2327</v>
      </c>
      <c r="O582" s="21" t="s">
        <v>63</v>
      </c>
      <c r="P582" s="21" t="s">
        <v>64</v>
      </c>
      <c r="Q582" s="21" t="s">
        <v>65</v>
      </c>
      <c r="R582" s="21" t="s">
        <v>2145</v>
      </c>
      <c r="S582" s="21" t="s">
        <v>2204</v>
      </c>
      <c r="T582" s="21" t="s">
        <v>68</v>
      </c>
      <c r="U582" s="21" t="s">
        <v>2280</v>
      </c>
      <c r="V582" s="21" t="s">
        <v>655</v>
      </c>
      <c r="W582" s="19">
        <v>1</v>
      </c>
      <c r="X582" s="21" t="s">
        <v>2332</v>
      </c>
      <c r="Y582" s="19" t="s">
        <v>486</v>
      </c>
      <c r="Z582" s="21" t="s">
        <v>2333</v>
      </c>
      <c r="AA582" s="21" t="s">
        <v>2329</v>
      </c>
      <c r="AB582" s="19">
        <v>1</v>
      </c>
      <c r="AC582" s="19">
        <v>1</v>
      </c>
      <c r="AD582" s="19" t="s">
        <v>2204</v>
      </c>
      <c r="AE582" s="29" t="s">
        <v>2869</v>
      </c>
      <c r="AF582" s="28"/>
      <c r="AG582" s="28"/>
      <c r="AH582" s="28"/>
      <c r="AI582" s="28"/>
      <c r="AJ582" s="24"/>
      <c r="AK582" s="24"/>
      <c r="AL582" s="24"/>
      <c r="AM582" s="24"/>
      <c r="AN582" s="24"/>
      <c r="AO582" s="24"/>
      <c r="AP582" s="24"/>
      <c r="AQ582" s="24">
        <f t="shared" si="15"/>
        <v>0</v>
      </c>
    </row>
    <row r="583" spans="1:43" s="1" customFormat="1" hidden="1" x14ac:dyDescent="0.3">
      <c r="A583" s="18">
        <v>573</v>
      </c>
      <c r="B583" s="18">
        <v>2</v>
      </c>
      <c r="C583" s="19">
        <v>515828</v>
      </c>
      <c r="D583" s="19">
        <v>275049</v>
      </c>
      <c r="E583" s="19">
        <v>275610</v>
      </c>
      <c r="F583" s="20">
        <v>45632.827777777777</v>
      </c>
      <c r="G583" s="21" t="s">
        <v>2334</v>
      </c>
      <c r="H583" s="21" t="s">
        <v>57</v>
      </c>
      <c r="I583" s="21" t="s">
        <v>58</v>
      </c>
      <c r="J583" s="21" t="s">
        <v>59</v>
      </c>
      <c r="K583" s="21" t="s">
        <v>2202</v>
      </c>
      <c r="L583" s="21" t="s">
        <v>60</v>
      </c>
      <c r="M583" s="20">
        <v>45455.818749999999</v>
      </c>
      <c r="N583" s="21" t="s">
        <v>2335</v>
      </c>
      <c r="O583" s="21" t="s">
        <v>63</v>
      </c>
      <c r="P583" s="21" t="s">
        <v>64</v>
      </c>
      <c r="Q583" s="21" t="s">
        <v>65</v>
      </c>
      <c r="R583" s="21" t="s">
        <v>2145</v>
      </c>
      <c r="S583" s="21" t="s">
        <v>2204</v>
      </c>
      <c r="T583" s="21" t="s">
        <v>68</v>
      </c>
      <c r="U583" s="21" t="s">
        <v>2280</v>
      </c>
      <c r="V583" s="21" t="s">
        <v>655</v>
      </c>
      <c r="W583" s="19">
        <v>10</v>
      </c>
      <c r="X583" s="21" t="s">
        <v>2336</v>
      </c>
      <c r="Y583" s="19"/>
      <c r="Z583" s="21"/>
      <c r="AA583" s="21" t="s">
        <v>2337</v>
      </c>
      <c r="AB583" s="19">
        <v>1</v>
      </c>
      <c r="AC583" s="19">
        <v>1</v>
      </c>
      <c r="AD583" s="19" t="s">
        <v>2204</v>
      </c>
      <c r="AE583" s="19" t="s">
        <v>2338</v>
      </c>
      <c r="AF583" s="28"/>
      <c r="AG583" s="28"/>
      <c r="AH583" s="28"/>
      <c r="AI583" s="28"/>
      <c r="AJ583" s="24"/>
      <c r="AK583" s="24"/>
      <c r="AL583" s="24"/>
      <c r="AM583" s="24"/>
      <c r="AN583" s="24"/>
      <c r="AO583" s="24"/>
      <c r="AP583" s="24"/>
      <c r="AQ583" s="24">
        <f t="shared" si="15"/>
        <v>0</v>
      </c>
    </row>
    <row r="584" spans="1:43" s="1" customFormat="1" hidden="1" x14ac:dyDescent="0.3">
      <c r="A584" s="18">
        <v>574</v>
      </c>
      <c r="B584" s="18">
        <v>2</v>
      </c>
      <c r="C584" s="19">
        <v>515829</v>
      </c>
      <c r="D584" s="19">
        <v>275049</v>
      </c>
      <c r="E584" s="19">
        <v>275610</v>
      </c>
      <c r="F584" s="20">
        <v>45632.827777777777</v>
      </c>
      <c r="G584" s="21" t="s">
        <v>2334</v>
      </c>
      <c r="H584" s="21" t="s">
        <v>57</v>
      </c>
      <c r="I584" s="21" t="s">
        <v>58</v>
      </c>
      <c r="J584" s="21" t="s">
        <v>59</v>
      </c>
      <c r="K584" s="21" t="s">
        <v>2202</v>
      </c>
      <c r="L584" s="21" t="s">
        <v>60</v>
      </c>
      <c r="M584" s="20">
        <v>45455.818749999999</v>
      </c>
      <c r="N584" s="21" t="s">
        <v>2335</v>
      </c>
      <c r="O584" s="21" t="s">
        <v>63</v>
      </c>
      <c r="P584" s="21" t="s">
        <v>64</v>
      </c>
      <c r="Q584" s="21" t="s">
        <v>65</v>
      </c>
      <c r="R584" s="21" t="s">
        <v>2145</v>
      </c>
      <c r="S584" s="21" t="s">
        <v>2204</v>
      </c>
      <c r="T584" s="21" t="s">
        <v>68</v>
      </c>
      <c r="U584" s="21" t="s">
        <v>2280</v>
      </c>
      <c r="V584" s="21" t="s">
        <v>655</v>
      </c>
      <c r="W584" s="19">
        <v>1</v>
      </c>
      <c r="X584" s="21" t="s">
        <v>2339</v>
      </c>
      <c r="Y584" s="19"/>
      <c r="Z584" s="21" t="s">
        <v>2236</v>
      </c>
      <c r="AA584" s="21" t="s">
        <v>2337</v>
      </c>
      <c r="AB584" s="19">
        <v>1</v>
      </c>
      <c r="AC584" s="19">
        <v>1</v>
      </c>
      <c r="AD584" s="19" t="s">
        <v>2204</v>
      </c>
      <c r="AE584" s="19" t="s">
        <v>2338</v>
      </c>
      <c r="AF584" s="28"/>
      <c r="AG584" s="28"/>
      <c r="AH584" s="28"/>
      <c r="AI584" s="28"/>
      <c r="AJ584" s="24"/>
      <c r="AK584" s="24"/>
      <c r="AL584" s="24"/>
      <c r="AM584" s="24"/>
      <c r="AN584" s="24"/>
      <c r="AO584" s="24"/>
      <c r="AP584" s="24"/>
      <c r="AQ584" s="24">
        <f t="shared" si="15"/>
        <v>0</v>
      </c>
    </row>
    <row r="585" spans="1:43" s="1" customFormat="1" hidden="1" x14ac:dyDescent="0.3">
      <c r="A585" s="18">
        <v>575</v>
      </c>
      <c r="B585" s="18">
        <v>2</v>
      </c>
      <c r="C585" s="19">
        <v>515830</v>
      </c>
      <c r="D585" s="19">
        <v>275049</v>
      </c>
      <c r="E585" s="19">
        <v>275610</v>
      </c>
      <c r="F585" s="20">
        <v>45632.827777777777</v>
      </c>
      <c r="G585" s="21" t="s">
        <v>2334</v>
      </c>
      <c r="H585" s="21" t="s">
        <v>57</v>
      </c>
      <c r="I585" s="21" t="s">
        <v>58</v>
      </c>
      <c r="J585" s="21" t="s">
        <v>59</v>
      </c>
      <c r="K585" s="21" t="s">
        <v>2202</v>
      </c>
      <c r="L585" s="21" t="s">
        <v>60</v>
      </c>
      <c r="M585" s="20">
        <v>45455.818749999999</v>
      </c>
      <c r="N585" s="21" t="s">
        <v>2335</v>
      </c>
      <c r="O585" s="21" t="s">
        <v>63</v>
      </c>
      <c r="P585" s="21" t="s">
        <v>64</v>
      </c>
      <c r="Q585" s="21" t="s">
        <v>65</v>
      </c>
      <c r="R585" s="21" t="s">
        <v>2145</v>
      </c>
      <c r="S585" s="21" t="s">
        <v>2204</v>
      </c>
      <c r="T585" s="21" t="s">
        <v>68</v>
      </c>
      <c r="U585" s="21" t="s">
        <v>2280</v>
      </c>
      <c r="V585" s="21" t="s">
        <v>655</v>
      </c>
      <c r="W585" s="19">
        <v>1</v>
      </c>
      <c r="X585" s="21" t="s">
        <v>2340</v>
      </c>
      <c r="Y585" s="19"/>
      <c r="Z585" s="21" t="s">
        <v>2331</v>
      </c>
      <c r="AA585" s="21" t="s">
        <v>2337</v>
      </c>
      <c r="AB585" s="19">
        <v>1</v>
      </c>
      <c r="AC585" s="19">
        <v>1</v>
      </c>
      <c r="AD585" s="19" t="s">
        <v>2204</v>
      </c>
      <c r="AE585" s="19" t="s">
        <v>2338</v>
      </c>
      <c r="AF585" s="28"/>
      <c r="AG585" s="28"/>
      <c r="AH585" s="28"/>
      <c r="AI585" s="28"/>
      <c r="AJ585" s="24"/>
      <c r="AK585" s="24"/>
      <c r="AL585" s="24"/>
      <c r="AM585" s="24"/>
      <c r="AN585" s="24"/>
      <c r="AO585" s="24"/>
      <c r="AP585" s="24"/>
      <c r="AQ585" s="24">
        <f t="shared" si="15"/>
        <v>0</v>
      </c>
    </row>
    <row r="586" spans="1:43" s="1" customFormat="1" hidden="1" x14ac:dyDescent="0.3">
      <c r="A586" s="18">
        <v>576</v>
      </c>
      <c r="B586" s="18">
        <v>2</v>
      </c>
      <c r="C586" s="19">
        <v>515831</v>
      </c>
      <c r="D586" s="19">
        <v>275049</v>
      </c>
      <c r="E586" s="19">
        <v>275610</v>
      </c>
      <c r="F586" s="20">
        <v>45632.827777777777</v>
      </c>
      <c r="G586" s="21" t="s">
        <v>2334</v>
      </c>
      <c r="H586" s="21" t="s">
        <v>57</v>
      </c>
      <c r="I586" s="21" t="s">
        <v>58</v>
      </c>
      <c r="J586" s="21" t="s">
        <v>59</v>
      </c>
      <c r="K586" s="21" t="s">
        <v>2202</v>
      </c>
      <c r="L586" s="21" t="s">
        <v>60</v>
      </c>
      <c r="M586" s="20">
        <v>45455.818749999999</v>
      </c>
      <c r="N586" s="21" t="s">
        <v>2335</v>
      </c>
      <c r="O586" s="21" t="s">
        <v>63</v>
      </c>
      <c r="P586" s="21" t="s">
        <v>64</v>
      </c>
      <c r="Q586" s="21" t="s">
        <v>65</v>
      </c>
      <c r="R586" s="21" t="s">
        <v>2145</v>
      </c>
      <c r="S586" s="21" t="s">
        <v>2204</v>
      </c>
      <c r="T586" s="21" t="s">
        <v>68</v>
      </c>
      <c r="U586" s="21" t="s">
        <v>2280</v>
      </c>
      <c r="V586" s="21" t="s">
        <v>655</v>
      </c>
      <c r="W586" s="19">
        <v>35</v>
      </c>
      <c r="X586" s="21" t="s">
        <v>2341</v>
      </c>
      <c r="Y586" s="19"/>
      <c r="Z586" s="21" t="s">
        <v>2342</v>
      </c>
      <c r="AA586" s="21" t="s">
        <v>2337</v>
      </c>
      <c r="AB586" s="19">
        <v>1</v>
      </c>
      <c r="AC586" s="19">
        <v>1</v>
      </c>
      <c r="AD586" s="19" t="s">
        <v>2204</v>
      </c>
      <c r="AE586" s="19" t="s">
        <v>2338</v>
      </c>
      <c r="AF586" s="28"/>
      <c r="AG586" s="28"/>
      <c r="AH586" s="28"/>
      <c r="AI586" s="28"/>
      <c r="AJ586" s="24"/>
      <c r="AK586" s="24"/>
      <c r="AL586" s="24"/>
      <c r="AM586" s="24"/>
      <c r="AN586" s="24"/>
      <c r="AO586" s="24"/>
      <c r="AP586" s="24"/>
      <c r="AQ586" s="24">
        <f t="shared" si="15"/>
        <v>0</v>
      </c>
    </row>
    <row r="587" spans="1:43" s="1" customFormat="1" ht="50" hidden="1" x14ac:dyDescent="0.3">
      <c r="A587" s="18">
        <v>577</v>
      </c>
      <c r="B587" s="18">
        <v>2</v>
      </c>
      <c r="C587" s="19">
        <v>515832</v>
      </c>
      <c r="D587" s="19">
        <v>275049</v>
      </c>
      <c r="E587" s="19">
        <v>275610</v>
      </c>
      <c r="F587" s="20">
        <v>45632.827777777777</v>
      </c>
      <c r="G587" s="21" t="s">
        <v>2334</v>
      </c>
      <c r="H587" s="21" t="s">
        <v>57</v>
      </c>
      <c r="I587" s="21" t="s">
        <v>58</v>
      </c>
      <c r="J587" s="21" t="s">
        <v>59</v>
      </c>
      <c r="K587" s="21" t="s">
        <v>2202</v>
      </c>
      <c r="L587" s="21" t="s">
        <v>60</v>
      </c>
      <c r="M587" s="20">
        <v>45455.818749999999</v>
      </c>
      <c r="N587" s="21" t="s">
        <v>2335</v>
      </c>
      <c r="O587" s="21" t="s">
        <v>63</v>
      </c>
      <c r="P587" s="21" t="s">
        <v>64</v>
      </c>
      <c r="Q587" s="21" t="s">
        <v>65</v>
      </c>
      <c r="R587" s="21" t="s">
        <v>2145</v>
      </c>
      <c r="S587" s="21" t="s">
        <v>2204</v>
      </c>
      <c r="T587" s="21" t="s">
        <v>68</v>
      </c>
      <c r="U587" s="21" t="s">
        <v>2280</v>
      </c>
      <c r="V587" s="21" t="s">
        <v>89</v>
      </c>
      <c r="W587" s="19">
        <v>1</v>
      </c>
      <c r="X587" s="21" t="s">
        <v>2343</v>
      </c>
      <c r="Y587" s="19"/>
      <c r="Z587" s="21" t="s">
        <v>2227</v>
      </c>
      <c r="AA587" s="21" t="s">
        <v>2337</v>
      </c>
      <c r="AB587" s="19">
        <v>1</v>
      </c>
      <c r="AC587" s="19">
        <v>1</v>
      </c>
      <c r="AD587" s="19" t="s">
        <v>2204</v>
      </c>
      <c r="AE587" s="29" t="s">
        <v>2869</v>
      </c>
      <c r="AF587" s="28"/>
      <c r="AG587" s="28"/>
      <c r="AH587" s="28"/>
      <c r="AI587" s="28"/>
      <c r="AJ587" s="24"/>
      <c r="AK587" s="24"/>
      <c r="AL587" s="24"/>
      <c r="AM587" s="24"/>
      <c r="AN587" s="24"/>
      <c r="AO587" s="24"/>
      <c r="AP587" s="24"/>
      <c r="AQ587" s="24">
        <f t="shared" si="15"/>
        <v>0</v>
      </c>
    </row>
    <row r="588" spans="1:43" s="1" customFormat="1" hidden="1" x14ac:dyDescent="0.3">
      <c r="A588" s="18">
        <v>578</v>
      </c>
      <c r="B588" s="18">
        <v>2</v>
      </c>
      <c r="C588" s="19">
        <v>515833</v>
      </c>
      <c r="D588" s="19">
        <v>275049</v>
      </c>
      <c r="E588" s="19">
        <v>275610</v>
      </c>
      <c r="F588" s="20">
        <v>45632.827777777777</v>
      </c>
      <c r="G588" s="21" t="s">
        <v>2334</v>
      </c>
      <c r="H588" s="21" t="s">
        <v>57</v>
      </c>
      <c r="I588" s="21" t="s">
        <v>58</v>
      </c>
      <c r="J588" s="21" t="s">
        <v>59</v>
      </c>
      <c r="K588" s="21" t="s">
        <v>2202</v>
      </c>
      <c r="L588" s="21" t="s">
        <v>60</v>
      </c>
      <c r="M588" s="20">
        <v>45455.818749999999</v>
      </c>
      <c r="N588" s="21" t="s">
        <v>2335</v>
      </c>
      <c r="O588" s="21" t="s">
        <v>63</v>
      </c>
      <c r="P588" s="21" t="s">
        <v>64</v>
      </c>
      <c r="Q588" s="21" t="s">
        <v>65</v>
      </c>
      <c r="R588" s="21" t="s">
        <v>2145</v>
      </c>
      <c r="S588" s="21" t="s">
        <v>2204</v>
      </c>
      <c r="T588" s="21" t="s">
        <v>68</v>
      </c>
      <c r="U588" s="21" t="s">
        <v>2280</v>
      </c>
      <c r="V588" s="21" t="s">
        <v>655</v>
      </c>
      <c r="W588" s="19">
        <v>1</v>
      </c>
      <c r="X588" s="21" t="s">
        <v>2344</v>
      </c>
      <c r="Y588" s="19"/>
      <c r="Z588" s="21" t="s">
        <v>2345</v>
      </c>
      <c r="AA588" s="21" t="s">
        <v>2337</v>
      </c>
      <c r="AB588" s="19">
        <v>1</v>
      </c>
      <c r="AC588" s="19">
        <v>1</v>
      </c>
      <c r="AD588" s="19" t="s">
        <v>2204</v>
      </c>
      <c r="AE588" s="19" t="s">
        <v>2338</v>
      </c>
      <c r="AF588" s="28"/>
      <c r="AG588" s="28"/>
      <c r="AH588" s="28"/>
      <c r="AI588" s="28"/>
      <c r="AJ588" s="24"/>
      <c r="AK588" s="24"/>
      <c r="AL588" s="24"/>
      <c r="AM588" s="24"/>
      <c r="AN588" s="24"/>
      <c r="AO588" s="24"/>
      <c r="AP588" s="24"/>
      <c r="AQ588" s="24">
        <f t="shared" ref="AQ588:AQ651" si="16">IF(AND(AK588&lt;&gt;"",AN588="",AP588=""),AK588,IF(AND(AK588="",AP588="",AN588&lt;&gt;""),AN588,IF(AND(AK588="",AN588="",AP588&lt;&gt;""),AP588,0)))</f>
        <v>0</v>
      </c>
    </row>
    <row r="589" spans="1:43" s="1" customFormat="1" hidden="1" x14ac:dyDescent="0.3">
      <c r="A589" s="18">
        <v>579</v>
      </c>
      <c r="B589" s="18">
        <v>2</v>
      </c>
      <c r="C589" s="19">
        <v>515846</v>
      </c>
      <c r="D589" s="19">
        <v>275050</v>
      </c>
      <c r="E589" s="19">
        <v>275611</v>
      </c>
      <c r="F589" s="20">
        <v>45632.836111111108</v>
      </c>
      <c r="G589" s="21" t="s">
        <v>2346</v>
      </c>
      <c r="H589" s="21" t="s">
        <v>57</v>
      </c>
      <c r="I589" s="21" t="s">
        <v>58</v>
      </c>
      <c r="J589" s="21" t="s">
        <v>59</v>
      </c>
      <c r="K589" s="21" t="s">
        <v>2202</v>
      </c>
      <c r="L589" s="21" t="s">
        <v>60</v>
      </c>
      <c r="M589" s="20">
        <v>45455.82916666667</v>
      </c>
      <c r="N589" s="21" t="s">
        <v>2347</v>
      </c>
      <c r="O589" s="21" t="s">
        <v>63</v>
      </c>
      <c r="P589" s="21" t="s">
        <v>64</v>
      </c>
      <c r="Q589" s="21" t="s">
        <v>65</v>
      </c>
      <c r="R589" s="21" t="s">
        <v>2348</v>
      </c>
      <c r="S589" s="21" t="s">
        <v>2349</v>
      </c>
      <c r="T589" s="21" t="s">
        <v>68</v>
      </c>
      <c r="U589" s="21" t="s">
        <v>2280</v>
      </c>
      <c r="V589" s="21" t="s">
        <v>70</v>
      </c>
      <c r="W589" s="19">
        <v>1</v>
      </c>
      <c r="X589" s="21" t="s">
        <v>2350</v>
      </c>
      <c r="Y589" s="19"/>
      <c r="Z589" s="21"/>
      <c r="AA589" s="21" t="s">
        <v>2351</v>
      </c>
      <c r="AB589" s="19">
        <v>1</v>
      </c>
      <c r="AC589" s="19">
        <v>1</v>
      </c>
      <c r="AD589" s="19" t="s">
        <v>2349</v>
      </c>
      <c r="AE589" s="19" t="s">
        <v>2870</v>
      </c>
      <c r="AF589" s="28"/>
      <c r="AG589" s="28"/>
      <c r="AH589" s="28"/>
      <c r="AI589" s="28"/>
      <c r="AJ589" s="24"/>
      <c r="AK589" s="24"/>
      <c r="AL589" s="24"/>
      <c r="AM589" s="24"/>
      <c r="AN589" s="24"/>
      <c r="AO589" s="24"/>
      <c r="AP589" s="24"/>
      <c r="AQ589" s="24">
        <f t="shared" si="16"/>
        <v>0</v>
      </c>
    </row>
    <row r="590" spans="1:43" s="1" customFormat="1" hidden="1" x14ac:dyDescent="0.3">
      <c r="A590" s="18">
        <v>580</v>
      </c>
      <c r="B590" s="18">
        <v>2</v>
      </c>
      <c r="C590" s="19">
        <v>515847</v>
      </c>
      <c r="D590" s="19">
        <v>275050</v>
      </c>
      <c r="E590" s="19">
        <v>275611</v>
      </c>
      <c r="F590" s="20">
        <v>45632.836111111108</v>
      </c>
      <c r="G590" s="21" t="s">
        <v>2346</v>
      </c>
      <c r="H590" s="21" t="s">
        <v>57</v>
      </c>
      <c r="I590" s="21" t="s">
        <v>58</v>
      </c>
      <c r="J590" s="21" t="s">
        <v>59</v>
      </c>
      <c r="K590" s="21" t="s">
        <v>2202</v>
      </c>
      <c r="L590" s="21" t="s">
        <v>60</v>
      </c>
      <c r="M590" s="20">
        <v>45455.82916666667</v>
      </c>
      <c r="N590" s="21" t="s">
        <v>2347</v>
      </c>
      <c r="O590" s="21" t="s">
        <v>63</v>
      </c>
      <c r="P590" s="21" t="s">
        <v>64</v>
      </c>
      <c r="Q590" s="21" t="s">
        <v>65</v>
      </c>
      <c r="R590" s="21" t="s">
        <v>2348</v>
      </c>
      <c r="S590" s="21" t="s">
        <v>2349</v>
      </c>
      <c r="T590" s="21" t="s">
        <v>68</v>
      </c>
      <c r="U590" s="21" t="s">
        <v>2280</v>
      </c>
      <c r="V590" s="21" t="s">
        <v>70</v>
      </c>
      <c r="W590" s="19">
        <v>1</v>
      </c>
      <c r="X590" s="21" t="s">
        <v>2352</v>
      </c>
      <c r="Y590" s="19"/>
      <c r="Z590" s="21"/>
      <c r="AA590" s="21" t="s">
        <v>2351</v>
      </c>
      <c r="AB590" s="19">
        <v>1</v>
      </c>
      <c r="AC590" s="19">
        <v>1</v>
      </c>
      <c r="AD590" s="19" t="s">
        <v>2349</v>
      </c>
      <c r="AE590" s="19" t="s">
        <v>2870</v>
      </c>
      <c r="AF590" s="28"/>
      <c r="AG590" s="28"/>
      <c r="AH590" s="28"/>
      <c r="AI590" s="28"/>
      <c r="AJ590" s="24"/>
      <c r="AK590" s="24"/>
      <c r="AL590" s="24"/>
      <c r="AM590" s="24"/>
      <c r="AN590" s="24"/>
      <c r="AO590" s="24"/>
      <c r="AP590" s="24"/>
      <c r="AQ590" s="24">
        <f t="shared" si="16"/>
        <v>0</v>
      </c>
    </row>
    <row r="591" spans="1:43" s="1" customFormat="1" hidden="1" x14ac:dyDescent="0.3">
      <c r="A591" s="18">
        <v>581</v>
      </c>
      <c r="B591" s="18">
        <v>2</v>
      </c>
      <c r="C591" s="19">
        <v>515848</v>
      </c>
      <c r="D591" s="19">
        <v>275050</v>
      </c>
      <c r="E591" s="19">
        <v>275611</v>
      </c>
      <c r="F591" s="20">
        <v>45632.836111111108</v>
      </c>
      <c r="G591" s="21" t="s">
        <v>2346</v>
      </c>
      <c r="H591" s="21" t="s">
        <v>57</v>
      </c>
      <c r="I591" s="21" t="s">
        <v>58</v>
      </c>
      <c r="J591" s="21" t="s">
        <v>59</v>
      </c>
      <c r="K591" s="21" t="s">
        <v>2202</v>
      </c>
      <c r="L591" s="21" t="s">
        <v>60</v>
      </c>
      <c r="M591" s="20">
        <v>45455.82916666667</v>
      </c>
      <c r="N591" s="21" t="s">
        <v>2347</v>
      </c>
      <c r="O591" s="21" t="s">
        <v>63</v>
      </c>
      <c r="P591" s="21" t="s">
        <v>64</v>
      </c>
      <c r="Q591" s="21" t="s">
        <v>65</v>
      </c>
      <c r="R591" s="21" t="s">
        <v>2348</v>
      </c>
      <c r="S591" s="21" t="s">
        <v>2349</v>
      </c>
      <c r="T591" s="21" t="s">
        <v>68</v>
      </c>
      <c r="U591" s="21" t="s">
        <v>2280</v>
      </c>
      <c r="V591" s="21" t="s">
        <v>70</v>
      </c>
      <c r="W591" s="19">
        <v>1</v>
      </c>
      <c r="X591" s="21" t="s">
        <v>2353</v>
      </c>
      <c r="Y591" s="19"/>
      <c r="Z591" s="21"/>
      <c r="AA591" s="21" t="s">
        <v>2351</v>
      </c>
      <c r="AB591" s="19">
        <v>1</v>
      </c>
      <c r="AC591" s="19">
        <v>1</v>
      </c>
      <c r="AD591" s="19" t="s">
        <v>2349</v>
      </c>
      <c r="AE591" s="19" t="s">
        <v>2870</v>
      </c>
      <c r="AF591" s="28"/>
      <c r="AG591" s="28"/>
      <c r="AH591" s="28"/>
      <c r="AI591" s="28"/>
      <c r="AJ591" s="24"/>
      <c r="AK591" s="24"/>
      <c r="AL591" s="24"/>
      <c r="AM591" s="24"/>
      <c r="AN591" s="24"/>
      <c r="AO591" s="24"/>
      <c r="AP591" s="24"/>
      <c r="AQ591" s="24">
        <f t="shared" si="16"/>
        <v>0</v>
      </c>
    </row>
    <row r="592" spans="1:43" s="1" customFormat="1" hidden="1" x14ac:dyDescent="0.3">
      <c r="A592" s="18">
        <v>582</v>
      </c>
      <c r="B592" s="18">
        <v>2</v>
      </c>
      <c r="C592" s="19">
        <v>515849</v>
      </c>
      <c r="D592" s="19">
        <v>275050</v>
      </c>
      <c r="E592" s="19">
        <v>275611</v>
      </c>
      <c r="F592" s="20">
        <v>45632.836111111108</v>
      </c>
      <c r="G592" s="21" t="s">
        <v>2346</v>
      </c>
      <c r="H592" s="21" t="s">
        <v>57</v>
      </c>
      <c r="I592" s="21" t="s">
        <v>58</v>
      </c>
      <c r="J592" s="21" t="s">
        <v>59</v>
      </c>
      <c r="K592" s="21" t="s">
        <v>2202</v>
      </c>
      <c r="L592" s="21" t="s">
        <v>60</v>
      </c>
      <c r="M592" s="20">
        <v>45455.82916666667</v>
      </c>
      <c r="N592" s="21" t="s">
        <v>2347</v>
      </c>
      <c r="O592" s="21" t="s">
        <v>63</v>
      </c>
      <c r="P592" s="21" t="s">
        <v>64</v>
      </c>
      <c r="Q592" s="21" t="s">
        <v>65</v>
      </c>
      <c r="R592" s="21" t="s">
        <v>2348</v>
      </c>
      <c r="S592" s="21" t="s">
        <v>2349</v>
      </c>
      <c r="T592" s="21" t="s">
        <v>68</v>
      </c>
      <c r="U592" s="21" t="s">
        <v>2280</v>
      </c>
      <c r="V592" s="21" t="s">
        <v>70</v>
      </c>
      <c r="W592" s="19">
        <v>1</v>
      </c>
      <c r="X592" s="21" t="s">
        <v>2354</v>
      </c>
      <c r="Y592" s="19"/>
      <c r="Z592" s="21"/>
      <c r="AA592" s="21" t="s">
        <v>2351</v>
      </c>
      <c r="AB592" s="19">
        <v>1</v>
      </c>
      <c r="AC592" s="19">
        <v>1</v>
      </c>
      <c r="AD592" s="19" t="s">
        <v>2349</v>
      </c>
      <c r="AE592" s="19" t="s">
        <v>2870</v>
      </c>
      <c r="AF592" s="28"/>
      <c r="AG592" s="28"/>
      <c r="AH592" s="28"/>
      <c r="AI592" s="28"/>
      <c r="AJ592" s="24"/>
      <c r="AK592" s="24"/>
      <c r="AL592" s="24"/>
      <c r="AM592" s="24"/>
      <c r="AN592" s="24"/>
      <c r="AO592" s="24"/>
      <c r="AP592" s="24"/>
      <c r="AQ592" s="24">
        <f t="shared" si="16"/>
        <v>0</v>
      </c>
    </row>
    <row r="593" spans="1:43" s="1" customFormat="1" hidden="1" x14ac:dyDescent="0.3">
      <c r="A593" s="18">
        <v>583</v>
      </c>
      <c r="B593" s="18">
        <v>2</v>
      </c>
      <c r="C593" s="19">
        <v>515850</v>
      </c>
      <c r="D593" s="19">
        <v>275050</v>
      </c>
      <c r="E593" s="19">
        <v>275611</v>
      </c>
      <c r="F593" s="20">
        <v>45632.836111111108</v>
      </c>
      <c r="G593" s="21" t="s">
        <v>2346</v>
      </c>
      <c r="H593" s="21" t="s">
        <v>57</v>
      </c>
      <c r="I593" s="21" t="s">
        <v>58</v>
      </c>
      <c r="J593" s="21" t="s">
        <v>59</v>
      </c>
      <c r="K593" s="21" t="s">
        <v>2202</v>
      </c>
      <c r="L593" s="21" t="s">
        <v>60</v>
      </c>
      <c r="M593" s="20">
        <v>45455.82916666667</v>
      </c>
      <c r="N593" s="21" t="s">
        <v>2347</v>
      </c>
      <c r="O593" s="21" t="s">
        <v>63</v>
      </c>
      <c r="P593" s="21" t="s">
        <v>64</v>
      </c>
      <c r="Q593" s="21" t="s">
        <v>65</v>
      </c>
      <c r="R593" s="21" t="s">
        <v>2348</v>
      </c>
      <c r="S593" s="21" t="s">
        <v>2349</v>
      </c>
      <c r="T593" s="21" t="s">
        <v>68</v>
      </c>
      <c r="U593" s="21" t="s">
        <v>2280</v>
      </c>
      <c r="V593" s="21" t="s">
        <v>70</v>
      </c>
      <c r="W593" s="19">
        <v>1</v>
      </c>
      <c r="X593" s="21" t="s">
        <v>2355</v>
      </c>
      <c r="Y593" s="19"/>
      <c r="Z593" s="21"/>
      <c r="AA593" s="21" t="s">
        <v>2351</v>
      </c>
      <c r="AB593" s="19">
        <v>1</v>
      </c>
      <c r="AC593" s="19">
        <v>1</v>
      </c>
      <c r="AD593" s="19" t="s">
        <v>2349</v>
      </c>
      <c r="AE593" s="19" t="s">
        <v>2870</v>
      </c>
      <c r="AF593" s="28"/>
      <c r="AG593" s="28"/>
      <c r="AH593" s="28"/>
      <c r="AI593" s="28"/>
      <c r="AJ593" s="24"/>
      <c r="AK593" s="24"/>
      <c r="AL593" s="24"/>
      <c r="AM593" s="24"/>
      <c r="AN593" s="24"/>
      <c r="AO593" s="24"/>
      <c r="AP593" s="24"/>
      <c r="AQ593" s="24">
        <f t="shared" si="16"/>
        <v>0</v>
      </c>
    </row>
    <row r="594" spans="1:43" s="1" customFormat="1" hidden="1" x14ac:dyDescent="0.3">
      <c r="A594" s="18">
        <v>584</v>
      </c>
      <c r="B594" s="18">
        <v>2</v>
      </c>
      <c r="C594" s="19">
        <v>515851</v>
      </c>
      <c r="D594" s="19">
        <v>275050</v>
      </c>
      <c r="E594" s="19">
        <v>275611</v>
      </c>
      <c r="F594" s="20">
        <v>45632.836111111108</v>
      </c>
      <c r="G594" s="21" t="s">
        <v>2346</v>
      </c>
      <c r="H594" s="21" t="s">
        <v>57</v>
      </c>
      <c r="I594" s="21" t="s">
        <v>58</v>
      </c>
      <c r="J594" s="21" t="s">
        <v>59</v>
      </c>
      <c r="K594" s="21" t="s">
        <v>2202</v>
      </c>
      <c r="L594" s="21" t="s">
        <v>60</v>
      </c>
      <c r="M594" s="20">
        <v>45455.82916666667</v>
      </c>
      <c r="N594" s="21" t="s">
        <v>2347</v>
      </c>
      <c r="O594" s="21" t="s">
        <v>63</v>
      </c>
      <c r="P594" s="21" t="s">
        <v>64</v>
      </c>
      <c r="Q594" s="21" t="s">
        <v>65</v>
      </c>
      <c r="R594" s="21" t="s">
        <v>2348</v>
      </c>
      <c r="S594" s="21" t="s">
        <v>2349</v>
      </c>
      <c r="T594" s="21" t="s">
        <v>68</v>
      </c>
      <c r="U594" s="21" t="s">
        <v>2280</v>
      </c>
      <c r="V594" s="21" t="s">
        <v>70</v>
      </c>
      <c r="W594" s="19">
        <v>1</v>
      </c>
      <c r="X594" s="21" t="s">
        <v>2356</v>
      </c>
      <c r="Y594" s="19"/>
      <c r="Z594" s="21"/>
      <c r="AA594" s="21" t="s">
        <v>2351</v>
      </c>
      <c r="AB594" s="19">
        <v>1</v>
      </c>
      <c r="AC594" s="19">
        <v>1</v>
      </c>
      <c r="AD594" s="19" t="s">
        <v>2349</v>
      </c>
      <c r="AE594" s="19" t="s">
        <v>2870</v>
      </c>
      <c r="AF594" s="28"/>
      <c r="AG594" s="28"/>
      <c r="AH594" s="28"/>
      <c r="AI594" s="28"/>
      <c r="AJ594" s="24"/>
      <c r="AK594" s="24"/>
      <c r="AL594" s="24"/>
      <c r="AM594" s="24"/>
      <c r="AN594" s="24"/>
      <c r="AO594" s="24"/>
      <c r="AP594" s="24"/>
      <c r="AQ594" s="24">
        <f t="shared" si="16"/>
        <v>0</v>
      </c>
    </row>
    <row r="595" spans="1:43" s="1" customFormat="1" hidden="1" x14ac:dyDescent="0.3">
      <c r="A595" s="18">
        <v>585</v>
      </c>
      <c r="B595" s="18">
        <v>2</v>
      </c>
      <c r="C595" s="19">
        <v>515852</v>
      </c>
      <c r="D595" s="19">
        <v>275050</v>
      </c>
      <c r="E595" s="19">
        <v>275611</v>
      </c>
      <c r="F595" s="20">
        <v>45632.836111111108</v>
      </c>
      <c r="G595" s="21" t="s">
        <v>2346</v>
      </c>
      <c r="H595" s="21" t="s">
        <v>57</v>
      </c>
      <c r="I595" s="21" t="s">
        <v>58</v>
      </c>
      <c r="J595" s="21" t="s">
        <v>59</v>
      </c>
      <c r="K595" s="21" t="s">
        <v>2202</v>
      </c>
      <c r="L595" s="21" t="s">
        <v>60</v>
      </c>
      <c r="M595" s="20">
        <v>45455.82916666667</v>
      </c>
      <c r="N595" s="21" t="s">
        <v>2347</v>
      </c>
      <c r="O595" s="21" t="s">
        <v>63</v>
      </c>
      <c r="P595" s="21" t="s">
        <v>64</v>
      </c>
      <c r="Q595" s="21" t="s">
        <v>65</v>
      </c>
      <c r="R595" s="21" t="s">
        <v>2348</v>
      </c>
      <c r="S595" s="21" t="s">
        <v>2349</v>
      </c>
      <c r="T595" s="21" t="s">
        <v>68</v>
      </c>
      <c r="U595" s="21" t="s">
        <v>2280</v>
      </c>
      <c r="V595" s="21" t="s">
        <v>70</v>
      </c>
      <c r="W595" s="19">
        <v>1</v>
      </c>
      <c r="X595" s="21" t="s">
        <v>2356</v>
      </c>
      <c r="Y595" s="19"/>
      <c r="Z595" s="21"/>
      <c r="AA595" s="21" t="s">
        <v>2351</v>
      </c>
      <c r="AB595" s="19">
        <v>1</v>
      </c>
      <c r="AC595" s="19">
        <v>1</v>
      </c>
      <c r="AD595" s="19" t="s">
        <v>2349</v>
      </c>
      <c r="AE595" s="19" t="s">
        <v>2870</v>
      </c>
      <c r="AF595" s="28"/>
      <c r="AG595" s="28"/>
      <c r="AH595" s="28"/>
      <c r="AI595" s="28"/>
      <c r="AJ595" s="24"/>
      <c r="AK595" s="24"/>
      <c r="AL595" s="24"/>
      <c r="AM595" s="24"/>
      <c r="AN595" s="24"/>
      <c r="AO595" s="24"/>
      <c r="AP595" s="24"/>
      <c r="AQ595" s="24">
        <f t="shared" si="16"/>
        <v>0</v>
      </c>
    </row>
    <row r="596" spans="1:43" s="1" customFormat="1" hidden="1" x14ac:dyDescent="0.3">
      <c r="A596" s="18">
        <v>586</v>
      </c>
      <c r="B596" s="18">
        <v>2</v>
      </c>
      <c r="C596" s="19">
        <v>515853</v>
      </c>
      <c r="D596" s="19">
        <v>275050</v>
      </c>
      <c r="E596" s="19">
        <v>275611</v>
      </c>
      <c r="F596" s="20">
        <v>45632.836111111108</v>
      </c>
      <c r="G596" s="21" t="s">
        <v>2346</v>
      </c>
      <c r="H596" s="21" t="s">
        <v>57</v>
      </c>
      <c r="I596" s="21" t="s">
        <v>58</v>
      </c>
      <c r="J596" s="21" t="s">
        <v>59</v>
      </c>
      <c r="K596" s="21" t="s">
        <v>2202</v>
      </c>
      <c r="L596" s="21" t="s">
        <v>60</v>
      </c>
      <c r="M596" s="20">
        <v>45455.82916666667</v>
      </c>
      <c r="N596" s="21" t="s">
        <v>2347</v>
      </c>
      <c r="O596" s="21" t="s">
        <v>63</v>
      </c>
      <c r="P596" s="21" t="s">
        <v>64</v>
      </c>
      <c r="Q596" s="21" t="s">
        <v>65</v>
      </c>
      <c r="R596" s="21" t="s">
        <v>2348</v>
      </c>
      <c r="S596" s="21" t="s">
        <v>2349</v>
      </c>
      <c r="T596" s="21" t="s">
        <v>68</v>
      </c>
      <c r="U596" s="21" t="s">
        <v>2280</v>
      </c>
      <c r="V596" s="21" t="s">
        <v>70</v>
      </c>
      <c r="W596" s="19">
        <v>1</v>
      </c>
      <c r="X596" s="21" t="s">
        <v>2357</v>
      </c>
      <c r="Y596" s="19"/>
      <c r="Z596" s="21"/>
      <c r="AA596" s="21" t="s">
        <v>2351</v>
      </c>
      <c r="AB596" s="19">
        <v>1</v>
      </c>
      <c r="AC596" s="19">
        <v>1</v>
      </c>
      <c r="AD596" s="19" t="s">
        <v>2349</v>
      </c>
      <c r="AE596" s="19" t="s">
        <v>2870</v>
      </c>
      <c r="AF596" s="28"/>
      <c r="AG596" s="28"/>
      <c r="AH596" s="28"/>
      <c r="AI596" s="28"/>
      <c r="AJ596" s="24"/>
      <c r="AK596" s="24"/>
      <c r="AL596" s="24"/>
      <c r="AM596" s="24"/>
      <c r="AN596" s="24"/>
      <c r="AO596" s="24"/>
      <c r="AP596" s="24"/>
      <c r="AQ596" s="24">
        <f t="shared" si="16"/>
        <v>0</v>
      </c>
    </row>
    <row r="597" spans="1:43" s="1" customFormat="1" hidden="1" x14ac:dyDescent="0.3">
      <c r="A597" s="18">
        <v>587</v>
      </c>
      <c r="B597" s="18">
        <v>2</v>
      </c>
      <c r="C597" s="19">
        <v>515854</v>
      </c>
      <c r="D597" s="19">
        <v>275050</v>
      </c>
      <c r="E597" s="19">
        <v>275611</v>
      </c>
      <c r="F597" s="20">
        <v>45632.836111111108</v>
      </c>
      <c r="G597" s="21" t="s">
        <v>2346</v>
      </c>
      <c r="H597" s="21" t="s">
        <v>57</v>
      </c>
      <c r="I597" s="21" t="s">
        <v>58</v>
      </c>
      <c r="J597" s="21" t="s">
        <v>59</v>
      </c>
      <c r="K597" s="21" t="s">
        <v>2202</v>
      </c>
      <c r="L597" s="21" t="s">
        <v>60</v>
      </c>
      <c r="M597" s="20">
        <v>45455.82916666667</v>
      </c>
      <c r="N597" s="21" t="s">
        <v>2347</v>
      </c>
      <c r="O597" s="21" t="s">
        <v>63</v>
      </c>
      <c r="P597" s="21" t="s">
        <v>64</v>
      </c>
      <c r="Q597" s="21" t="s">
        <v>65</v>
      </c>
      <c r="R597" s="21" t="s">
        <v>2348</v>
      </c>
      <c r="S597" s="21" t="s">
        <v>2349</v>
      </c>
      <c r="T597" s="21" t="s">
        <v>68</v>
      </c>
      <c r="U597" s="21" t="s">
        <v>2280</v>
      </c>
      <c r="V597" s="21" t="s">
        <v>70</v>
      </c>
      <c r="W597" s="19">
        <v>1</v>
      </c>
      <c r="X597" s="21" t="s">
        <v>2358</v>
      </c>
      <c r="Y597" s="19"/>
      <c r="Z597" s="21"/>
      <c r="AA597" s="21" t="s">
        <v>2351</v>
      </c>
      <c r="AB597" s="19">
        <v>1</v>
      </c>
      <c r="AC597" s="19">
        <v>1</v>
      </c>
      <c r="AD597" s="19" t="s">
        <v>2349</v>
      </c>
      <c r="AE597" s="19" t="s">
        <v>2870</v>
      </c>
      <c r="AF597" s="28"/>
      <c r="AG597" s="28"/>
      <c r="AH597" s="28"/>
      <c r="AI597" s="28"/>
      <c r="AJ597" s="24"/>
      <c r="AK597" s="24"/>
      <c r="AL597" s="24"/>
      <c r="AM597" s="24"/>
      <c r="AN597" s="24"/>
      <c r="AO597" s="24"/>
      <c r="AP597" s="24"/>
      <c r="AQ597" s="24">
        <f t="shared" si="16"/>
        <v>0</v>
      </c>
    </row>
    <row r="598" spans="1:43" s="1" customFormat="1" hidden="1" x14ac:dyDescent="0.3">
      <c r="A598" s="18">
        <v>588</v>
      </c>
      <c r="B598" s="18">
        <v>2</v>
      </c>
      <c r="C598" s="19">
        <v>515855</v>
      </c>
      <c r="D598" s="19">
        <v>275050</v>
      </c>
      <c r="E598" s="19">
        <v>275611</v>
      </c>
      <c r="F598" s="20">
        <v>45632.836111111108</v>
      </c>
      <c r="G598" s="21" t="s">
        <v>2346</v>
      </c>
      <c r="H598" s="21" t="s">
        <v>57</v>
      </c>
      <c r="I598" s="21" t="s">
        <v>58</v>
      </c>
      <c r="J598" s="21" t="s">
        <v>59</v>
      </c>
      <c r="K598" s="21" t="s">
        <v>2202</v>
      </c>
      <c r="L598" s="21" t="s">
        <v>60</v>
      </c>
      <c r="M598" s="20">
        <v>45455.82916666667</v>
      </c>
      <c r="N598" s="21" t="s">
        <v>2347</v>
      </c>
      <c r="O598" s="21" t="s">
        <v>63</v>
      </c>
      <c r="P598" s="21" t="s">
        <v>64</v>
      </c>
      <c r="Q598" s="21" t="s">
        <v>65</v>
      </c>
      <c r="R598" s="21" t="s">
        <v>2348</v>
      </c>
      <c r="S598" s="21" t="s">
        <v>2349</v>
      </c>
      <c r="T598" s="21" t="s">
        <v>68</v>
      </c>
      <c r="U598" s="21" t="s">
        <v>2280</v>
      </c>
      <c r="V598" s="21" t="s">
        <v>70</v>
      </c>
      <c r="W598" s="19">
        <v>1</v>
      </c>
      <c r="X598" s="21" t="s">
        <v>2358</v>
      </c>
      <c r="Y598" s="19"/>
      <c r="Z598" s="21"/>
      <c r="AA598" s="21" t="s">
        <v>2351</v>
      </c>
      <c r="AB598" s="19">
        <v>1</v>
      </c>
      <c r="AC598" s="19">
        <v>1</v>
      </c>
      <c r="AD598" s="19" t="s">
        <v>2349</v>
      </c>
      <c r="AE598" s="19" t="s">
        <v>2870</v>
      </c>
      <c r="AF598" s="28"/>
      <c r="AG598" s="28"/>
      <c r="AH598" s="28"/>
      <c r="AI598" s="28"/>
      <c r="AJ598" s="24"/>
      <c r="AK598" s="24"/>
      <c r="AL598" s="24"/>
      <c r="AM598" s="24"/>
      <c r="AN598" s="24"/>
      <c r="AO598" s="24"/>
      <c r="AP598" s="24"/>
      <c r="AQ598" s="24">
        <f t="shared" si="16"/>
        <v>0</v>
      </c>
    </row>
    <row r="599" spans="1:43" s="1" customFormat="1" hidden="1" x14ac:dyDescent="0.3">
      <c r="A599" s="18">
        <v>589</v>
      </c>
      <c r="B599" s="18">
        <v>2</v>
      </c>
      <c r="C599" s="19">
        <v>515861</v>
      </c>
      <c r="D599" s="19">
        <v>275053</v>
      </c>
      <c r="E599" s="19">
        <v>275614</v>
      </c>
      <c r="F599" s="20">
        <v>45632.845833333333</v>
      </c>
      <c r="G599" s="21" t="s">
        <v>2359</v>
      </c>
      <c r="H599" s="21" t="s">
        <v>57</v>
      </c>
      <c r="I599" s="21" t="s">
        <v>58</v>
      </c>
      <c r="J599" s="21" t="s">
        <v>59</v>
      </c>
      <c r="K599" s="21" t="s">
        <v>2202</v>
      </c>
      <c r="L599" s="21" t="s">
        <v>60</v>
      </c>
      <c r="M599" s="20">
        <v>45455.837500000001</v>
      </c>
      <c r="N599" s="21" t="s">
        <v>2360</v>
      </c>
      <c r="O599" s="21" t="s">
        <v>63</v>
      </c>
      <c r="P599" s="21" t="s">
        <v>64</v>
      </c>
      <c r="Q599" s="21" t="s">
        <v>65</v>
      </c>
      <c r="R599" s="21" t="s">
        <v>2145</v>
      </c>
      <c r="S599" s="21" t="s">
        <v>2361</v>
      </c>
      <c r="T599" s="21" t="s">
        <v>68</v>
      </c>
      <c r="U599" s="21" t="s">
        <v>2362</v>
      </c>
      <c r="V599" s="21" t="s">
        <v>655</v>
      </c>
      <c r="W599" s="19">
        <v>1</v>
      </c>
      <c r="X599" s="21" t="s">
        <v>2363</v>
      </c>
      <c r="Y599" s="19"/>
      <c r="Z599" s="21" t="s">
        <v>2232</v>
      </c>
      <c r="AA599" s="21" t="s">
        <v>2364</v>
      </c>
      <c r="AB599" s="19">
        <v>1</v>
      </c>
      <c r="AC599" s="19">
        <v>1</v>
      </c>
      <c r="AD599" s="19" t="s">
        <v>2361</v>
      </c>
      <c r="AE599" s="19" t="s">
        <v>2256</v>
      </c>
      <c r="AF599" s="28"/>
      <c r="AG599" s="28"/>
      <c r="AH599" s="28"/>
      <c r="AI599" s="28"/>
      <c r="AJ599" s="24"/>
      <c r="AK599" s="24"/>
      <c r="AL599" s="24"/>
      <c r="AM599" s="24"/>
      <c r="AN599" s="24"/>
      <c r="AO599" s="24"/>
      <c r="AP599" s="24"/>
      <c r="AQ599" s="24">
        <f t="shared" si="16"/>
        <v>0</v>
      </c>
    </row>
    <row r="600" spans="1:43" s="1" customFormat="1" hidden="1" x14ac:dyDescent="0.3">
      <c r="A600" s="18">
        <v>590</v>
      </c>
      <c r="B600" s="18">
        <v>2</v>
      </c>
      <c r="C600" s="19">
        <v>515862</v>
      </c>
      <c r="D600" s="19">
        <v>275053</v>
      </c>
      <c r="E600" s="19">
        <v>275614</v>
      </c>
      <c r="F600" s="20">
        <v>45632.845833333333</v>
      </c>
      <c r="G600" s="21" t="s">
        <v>2359</v>
      </c>
      <c r="H600" s="21" t="s">
        <v>57</v>
      </c>
      <c r="I600" s="21" t="s">
        <v>58</v>
      </c>
      <c r="J600" s="21" t="s">
        <v>59</v>
      </c>
      <c r="K600" s="21" t="s">
        <v>2202</v>
      </c>
      <c r="L600" s="21" t="s">
        <v>60</v>
      </c>
      <c r="M600" s="20">
        <v>45455.837500000001</v>
      </c>
      <c r="N600" s="21" t="s">
        <v>2360</v>
      </c>
      <c r="O600" s="21" t="s">
        <v>63</v>
      </c>
      <c r="P600" s="21" t="s">
        <v>64</v>
      </c>
      <c r="Q600" s="21" t="s">
        <v>65</v>
      </c>
      <c r="R600" s="21" t="s">
        <v>2145</v>
      </c>
      <c r="S600" s="21" t="s">
        <v>2361</v>
      </c>
      <c r="T600" s="21" t="s">
        <v>68</v>
      </c>
      <c r="U600" s="21" t="s">
        <v>2362</v>
      </c>
      <c r="V600" s="21" t="s">
        <v>655</v>
      </c>
      <c r="W600" s="19">
        <v>20</v>
      </c>
      <c r="X600" s="21" t="s">
        <v>2365</v>
      </c>
      <c r="Y600" s="19"/>
      <c r="Z600" s="21" t="s">
        <v>2342</v>
      </c>
      <c r="AA600" s="21" t="s">
        <v>2364</v>
      </c>
      <c r="AB600" s="19">
        <v>1</v>
      </c>
      <c r="AC600" s="19">
        <v>1</v>
      </c>
      <c r="AD600" s="19" t="s">
        <v>2361</v>
      </c>
      <c r="AE600" s="19" t="s">
        <v>2256</v>
      </c>
      <c r="AF600" s="28"/>
      <c r="AG600" s="28"/>
      <c r="AH600" s="28"/>
      <c r="AI600" s="28"/>
      <c r="AJ600" s="24"/>
      <c r="AK600" s="24"/>
      <c r="AL600" s="24"/>
      <c r="AM600" s="24"/>
      <c r="AN600" s="24"/>
      <c r="AO600" s="24"/>
      <c r="AP600" s="24"/>
      <c r="AQ600" s="24">
        <f t="shared" si="16"/>
        <v>0</v>
      </c>
    </row>
    <row r="601" spans="1:43" s="1" customFormat="1" hidden="1" x14ac:dyDescent="0.3">
      <c r="A601" s="18">
        <v>591</v>
      </c>
      <c r="B601" s="18">
        <v>2</v>
      </c>
      <c r="C601" s="19">
        <v>515863</v>
      </c>
      <c r="D601" s="19">
        <v>275053</v>
      </c>
      <c r="E601" s="19">
        <v>275614</v>
      </c>
      <c r="F601" s="20">
        <v>45632.845833333333</v>
      </c>
      <c r="G601" s="21" t="s">
        <v>2359</v>
      </c>
      <c r="H601" s="21" t="s">
        <v>57</v>
      </c>
      <c r="I601" s="21" t="s">
        <v>58</v>
      </c>
      <c r="J601" s="21" t="s">
        <v>59</v>
      </c>
      <c r="K601" s="21" t="s">
        <v>2202</v>
      </c>
      <c r="L601" s="21" t="s">
        <v>60</v>
      </c>
      <c r="M601" s="20">
        <v>45455.837500000001</v>
      </c>
      <c r="N601" s="21" t="s">
        <v>2360</v>
      </c>
      <c r="O601" s="21" t="s">
        <v>63</v>
      </c>
      <c r="P601" s="21" t="s">
        <v>64</v>
      </c>
      <c r="Q601" s="21" t="s">
        <v>65</v>
      </c>
      <c r="R601" s="21" t="s">
        <v>2145</v>
      </c>
      <c r="S601" s="21" t="s">
        <v>2361</v>
      </c>
      <c r="T601" s="21" t="s">
        <v>68</v>
      </c>
      <c r="U601" s="21" t="s">
        <v>2362</v>
      </c>
      <c r="V601" s="21" t="s">
        <v>655</v>
      </c>
      <c r="W601" s="19">
        <v>3</v>
      </c>
      <c r="X601" s="21" t="s">
        <v>2366</v>
      </c>
      <c r="Y601" s="19"/>
      <c r="Z601" s="21" t="s">
        <v>2367</v>
      </c>
      <c r="AA601" s="21" t="s">
        <v>2364</v>
      </c>
      <c r="AB601" s="19">
        <v>1</v>
      </c>
      <c r="AC601" s="19">
        <v>1</v>
      </c>
      <c r="AD601" s="19" t="s">
        <v>2361</v>
      </c>
      <c r="AE601" s="19" t="s">
        <v>2256</v>
      </c>
      <c r="AF601" s="28"/>
      <c r="AG601" s="28"/>
      <c r="AH601" s="28"/>
      <c r="AI601" s="28"/>
      <c r="AJ601" s="24"/>
      <c r="AK601" s="24"/>
      <c r="AL601" s="24"/>
      <c r="AM601" s="24"/>
      <c r="AN601" s="24"/>
      <c r="AO601" s="24"/>
      <c r="AP601" s="24"/>
      <c r="AQ601" s="24">
        <f t="shared" si="16"/>
        <v>0</v>
      </c>
    </row>
    <row r="602" spans="1:43" s="1" customFormat="1" ht="50" hidden="1" x14ac:dyDescent="0.3">
      <c r="A602" s="18">
        <v>592</v>
      </c>
      <c r="B602" s="18">
        <v>2</v>
      </c>
      <c r="C602" s="19">
        <v>515864</v>
      </c>
      <c r="D602" s="19">
        <v>275053</v>
      </c>
      <c r="E602" s="19">
        <v>275614</v>
      </c>
      <c r="F602" s="20">
        <v>45632.845833333333</v>
      </c>
      <c r="G602" s="21" t="s">
        <v>2359</v>
      </c>
      <c r="H602" s="21" t="s">
        <v>57</v>
      </c>
      <c r="I602" s="21" t="s">
        <v>58</v>
      </c>
      <c r="J602" s="21" t="s">
        <v>59</v>
      </c>
      <c r="K602" s="21" t="s">
        <v>2202</v>
      </c>
      <c r="L602" s="21" t="s">
        <v>60</v>
      </c>
      <c r="M602" s="20">
        <v>45455.837500000001</v>
      </c>
      <c r="N602" s="21" t="s">
        <v>2360</v>
      </c>
      <c r="O602" s="21" t="s">
        <v>63</v>
      </c>
      <c r="P602" s="21" t="s">
        <v>64</v>
      </c>
      <c r="Q602" s="21" t="s">
        <v>65</v>
      </c>
      <c r="R602" s="21" t="s">
        <v>2145</v>
      </c>
      <c r="S602" s="21" t="s">
        <v>2361</v>
      </c>
      <c r="T602" s="21" t="s">
        <v>68</v>
      </c>
      <c r="U602" s="21" t="s">
        <v>2362</v>
      </c>
      <c r="V602" s="21" t="s">
        <v>89</v>
      </c>
      <c r="W602" s="19">
        <v>1</v>
      </c>
      <c r="X602" s="21" t="s">
        <v>2343</v>
      </c>
      <c r="Y602" s="19"/>
      <c r="Z602" s="21" t="s">
        <v>2227</v>
      </c>
      <c r="AA602" s="21" t="s">
        <v>2364</v>
      </c>
      <c r="AB602" s="19">
        <v>1</v>
      </c>
      <c r="AC602" s="19">
        <v>1</v>
      </c>
      <c r="AD602" s="19" t="s">
        <v>2361</v>
      </c>
      <c r="AE602" s="29" t="s">
        <v>2869</v>
      </c>
      <c r="AF602" s="28"/>
      <c r="AG602" s="28"/>
      <c r="AH602" s="28"/>
      <c r="AI602" s="28"/>
      <c r="AJ602" s="24"/>
      <c r="AK602" s="24"/>
      <c r="AL602" s="24"/>
      <c r="AM602" s="24"/>
      <c r="AN602" s="24"/>
      <c r="AO602" s="24"/>
      <c r="AP602" s="24"/>
      <c r="AQ602" s="24">
        <f t="shared" si="16"/>
        <v>0</v>
      </c>
    </row>
    <row r="603" spans="1:43" s="1" customFormat="1" hidden="1" x14ac:dyDescent="0.3">
      <c r="A603" s="18">
        <v>593</v>
      </c>
      <c r="B603" s="18">
        <v>2</v>
      </c>
      <c r="C603" s="19">
        <v>515877</v>
      </c>
      <c r="D603" s="19">
        <v>275054</v>
      </c>
      <c r="E603" s="19">
        <v>275615</v>
      </c>
      <c r="F603" s="20">
        <v>45632.845833333333</v>
      </c>
      <c r="G603" s="21" t="s">
        <v>2368</v>
      </c>
      <c r="H603" s="21" t="s">
        <v>57</v>
      </c>
      <c r="I603" s="21" t="s">
        <v>58</v>
      </c>
      <c r="J603" s="21" t="s">
        <v>59</v>
      </c>
      <c r="K603" s="21" t="s">
        <v>2202</v>
      </c>
      <c r="L603" s="21" t="s">
        <v>60</v>
      </c>
      <c r="M603" s="20">
        <v>45455.84097222222</v>
      </c>
      <c r="N603" s="21" t="s">
        <v>2369</v>
      </c>
      <c r="O603" s="21" t="s">
        <v>63</v>
      </c>
      <c r="P603" s="21" t="s">
        <v>64</v>
      </c>
      <c r="Q603" s="21" t="s">
        <v>65</v>
      </c>
      <c r="R603" s="21" t="s">
        <v>2145</v>
      </c>
      <c r="S603" s="21" t="s">
        <v>2204</v>
      </c>
      <c r="T603" s="21" t="s">
        <v>68</v>
      </c>
      <c r="U603" s="21" t="s">
        <v>2280</v>
      </c>
      <c r="V603" s="21" t="s">
        <v>70</v>
      </c>
      <c r="W603" s="19">
        <v>1</v>
      </c>
      <c r="X603" s="21" t="s">
        <v>2358</v>
      </c>
      <c r="Y603" s="19"/>
      <c r="Z603" s="21"/>
      <c r="AA603" s="21" t="s">
        <v>2370</v>
      </c>
      <c r="AB603" s="19">
        <v>1</v>
      </c>
      <c r="AC603" s="19">
        <v>1</v>
      </c>
      <c r="AD603" s="19" t="s">
        <v>2204</v>
      </c>
      <c r="AE603" s="19" t="s">
        <v>2870</v>
      </c>
      <c r="AF603" s="28"/>
      <c r="AG603" s="28"/>
      <c r="AH603" s="28"/>
      <c r="AI603" s="28"/>
      <c r="AJ603" s="24"/>
      <c r="AK603" s="24"/>
      <c r="AL603" s="24"/>
      <c r="AM603" s="24"/>
      <c r="AN603" s="24"/>
      <c r="AO603" s="24"/>
      <c r="AP603" s="24"/>
      <c r="AQ603" s="24">
        <f t="shared" si="16"/>
        <v>0</v>
      </c>
    </row>
    <row r="604" spans="1:43" s="1" customFormat="1" hidden="1" x14ac:dyDescent="0.3">
      <c r="A604" s="18">
        <v>594</v>
      </c>
      <c r="B604" s="18">
        <v>2</v>
      </c>
      <c r="C604" s="19">
        <v>515878</v>
      </c>
      <c r="D604" s="19">
        <v>275054</v>
      </c>
      <c r="E604" s="19">
        <v>275615</v>
      </c>
      <c r="F604" s="20">
        <v>45632.845833333333</v>
      </c>
      <c r="G604" s="21" t="s">
        <v>2368</v>
      </c>
      <c r="H604" s="21" t="s">
        <v>57</v>
      </c>
      <c r="I604" s="21" t="s">
        <v>58</v>
      </c>
      <c r="J604" s="21" t="s">
        <v>59</v>
      </c>
      <c r="K604" s="21" t="s">
        <v>2202</v>
      </c>
      <c r="L604" s="21" t="s">
        <v>60</v>
      </c>
      <c r="M604" s="20">
        <v>45455.84097222222</v>
      </c>
      <c r="N604" s="21" t="s">
        <v>2369</v>
      </c>
      <c r="O604" s="21" t="s">
        <v>63</v>
      </c>
      <c r="P604" s="21" t="s">
        <v>64</v>
      </c>
      <c r="Q604" s="21" t="s">
        <v>65</v>
      </c>
      <c r="R604" s="21" t="s">
        <v>2145</v>
      </c>
      <c r="S604" s="21" t="s">
        <v>2204</v>
      </c>
      <c r="T604" s="21" t="s">
        <v>68</v>
      </c>
      <c r="U604" s="21" t="s">
        <v>2280</v>
      </c>
      <c r="V604" s="21" t="s">
        <v>70</v>
      </c>
      <c r="W604" s="19">
        <v>1</v>
      </c>
      <c r="X604" s="21" t="s">
        <v>2358</v>
      </c>
      <c r="Y604" s="19"/>
      <c r="Z604" s="21"/>
      <c r="AA604" s="21" t="s">
        <v>2370</v>
      </c>
      <c r="AB604" s="19">
        <v>1</v>
      </c>
      <c r="AC604" s="19">
        <v>1</v>
      </c>
      <c r="AD604" s="19" t="s">
        <v>2204</v>
      </c>
      <c r="AE604" s="19" t="s">
        <v>2870</v>
      </c>
      <c r="AF604" s="28"/>
      <c r="AG604" s="28"/>
      <c r="AH604" s="28"/>
      <c r="AI604" s="28"/>
      <c r="AJ604" s="24"/>
      <c r="AK604" s="24"/>
      <c r="AL604" s="24"/>
      <c r="AM604" s="24"/>
      <c r="AN604" s="24"/>
      <c r="AO604" s="24"/>
      <c r="AP604" s="24"/>
      <c r="AQ604" s="24">
        <f t="shared" si="16"/>
        <v>0</v>
      </c>
    </row>
    <row r="605" spans="1:43" s="1" customFormat="1" hidden="1" x14ac:dyDescent="0.3">
      <c r="A605" s="18">
        <v>595</v>
      </c>
      <c r="B605" s="18">
        <v>2</v>
      </c>
      <c r="C605" s="19">
        <v>515881</v>
      </c>
      <c r="D605" s="19">
        <v>275054</v>
      </c>
      <c r="E605" s="19">
        <v>275615</v>
      </c>
      <c r="F605" s="20">
        <v>45632.845833333333</v>
      </c>
      <c r="G605" s="21" t="s">
        <v>2368</v>
      </c>
      <c r="H605" s="21" t="s">
        <v>57</v>
      </c>
      <c r="I605" s="21" t="s">
        <v>58</v>
      </c>
      <c r="J605" s="21" t="s">
        <v>59</v>
      </c>
      <c r="K605" s="21" t="s">
        <v>2202</v>
      </c>
      <c r="L605" s="21" t="s">
        <v>60</v>
      </c>
      <c r="M605" s="20">
        <v>45455.84097222222</v>
      </c>
      <c r="N605" s="21" t="s">
        <v>2369</v>
      </c>
      <c r="O605" s="21" t="s">
        <v>63</v>
      </c>
      <c r="P605" s="21" t="s">
        <v>64</v>
      </c>
      <c r="Q605" s="21" t="s">
        <v>65</v>
      </c>
      <c r="R605" s="21" t="s">
        <v>2145</v>
      </c>
      <c r="S605" s="21" t="s">
        <v>2204</v>
      </c>
      <c r="T605" s="21" t="s">
        <v>68</v>
      </c>
      <c r="U605" s="21" t="s">
        <v>2280</v>
      </c>
      <c r="V605" s="21" t="s">
        <v>70</v>
      </c>
      <c r="W605" s="19">
        <v>1</v>
      </c>
      <c r="X605" s="21" t="s">
        <v>2371</v>
      </c>
      <c r="Y605" s="19"/>
      <c r="Z605" s="21"/>
      <c r="AA605" s="21" t="s">
        <v>2370</v>
      </c>
      <c r="AB605" s="19">
        <v>1</v>
      </c>
      <c r="AC605" s="19">
        <v>1</v>
      </c>
      <c r="AD605" s="19" t="s">
        <v>2204</v>
      </c>
      <c r="AE605" s="19" t="s">
        <v>2870</v>
      </c>
      <c r="AF605" s="28"/>
      <c r="AG605" s="28"/>
      <c r="AH605" s="28"/>
      <c r="AI605" s="28"/>
      <c r="AJ605" s="24"/>
      <c r="AK605" s="24"/>
      <c r="AL605" s="24"/>
      <c r="AM605" s="24"/>
      <c r="AN605" s="24"/>
      <c r="AO605" s="24"/>
      <c r="AP605" s="24"/>
      <c r="AQ605" s="24">
        <f t="shared" si="16"/>
        <v>0</v>
      </c>
    </row>
    <row r="606" spans="1:43" s="1" customFormat="1" hidden="1" x14ac:dyDescent="0.3">
      <c r="A606" s="18">
        <v>596</v>
      </c>
      <c r="B606" s="18">
        <v>2</v>
      </c>
      <c r="C606" s="19">
        <v>515882</v>
      </c>
      <c r="D606" s="19">
        <v>275054</v>
      </c>
      <c r="E606" s="19">
        <v>275615</v>
      </c>
      <c r="F606" s="20">
        <v>45632.845833333333</v>
      </c>
      <c r="G606" s="21" t="s">
        <v>2368</v>
      </c>
      <c r="H606" s="21" t="s">
        <v>57</v>
      </c>
      <c r="I606" s="21" t="s">
        <v>58</v>
      </c>
      <c r="J606" s="21" t="s">
        <v>59</v>
      </c>
      <c r="K606" s="21" t="s">
        <v>2202</v>
      </c>
      <c r="L606" s="21" t="s">
        <v>60</v>
      </c>
      <c r="M606" s="20">
        <v>45455.84097222222</v>
      </c>
      <c r="N606" s="21" t="s">
        <v>2369</v>
      </c>
      <c r="O606" s="21" t="s">
        <v>63</v>
      </c>
      <c r="P606" s="21" t="s">
        <v>64</v>
      </c>
      <c r="Q606" s="21" t="s">
        <v>65</v>
      </c>
      <c r="R606" s="21" t="s">
        <v>2145</v>
      </c>
      <c r="S606" s="21" t="s">
        <v>2204</v>
      </c>
      <c r="T606" s="21" t="s">
        <v>68</v>
      </c>
      <c r="U606" s="21" t="s">
        <v>2280</v>
      </c>
      <c r="V606" s="21" t="s">
        <v>70</v>
      </c>
      <c r="W606" s="19">
        <v>1</v>
      </c>
      <c r="X606" s="21" t="s">
        <v>2372</v>
      </c>
      <c r="Y606" s="19"/>
      <c r="Z606" s="21"/>
      <c r="AA606" s="21" t="s">
        <v>2370</v>
      </c>
      <c r="AB606" s="19">
        <v>1</v>
      </c>
      <c r="AC606" s="19">
        <v>1</v>
      </c>
      <c r="AD606" s="19" t="s">
        <v>2204</v>
      </c>
      <c r="AE606" s="19" t="s">
        <v>2870</v>
      </c>
      <c r="AF606" s="28"/>
      <c r="AG606" s="28"/>
      <c r="AH606" s="28"/>
      <c r="AI606" s="28"/>
      <c r="AJ606" s="24"/>
      <c r="AK606" s="24"/>
      <c r="AL606" s="24"/>
      <c r="AM606" s="24"/>
      <c r="AN606" s="24"/>
      <c r="AO606" s="24"/>
      <c r="AP606" s="24"/>
      <c r="AQ606" s="24">
        <f t="shared" si="16"/>
        <v>0</v>
      </c>
    </row>
    <row r="607" spans="1:43" s="1" customFormat="1" hidden="1" x14ac:dyDescent="0.3">
      <c r="A607" s="18">
        <v>597</v>
      </c>
      <c r="B607" s="18">
        <v>2</v>
      </c>
      <c r="C607" s="19">
        <v>515883</v>
      </c>
      <c r="D607" s="19">
        <v>275054</v>
      </c>
      <c r="E607" s="19">
        <v>275615</v>
      </c>
      <c r="F607" s="20">
        <v>45632.845833333333</v>
      </c>
      <c r="G607" s="21" t="s">
        <v>2368</v>
      </c>
      <c r="H607" s="21" t="s">
        <v>57</v>
      </c>
      <c r="I607" s="21" t="s">
        <v>58</v>
      </c>
      <c r="J607" s="21" t="s">
        <v>59</v>
      </c>
      <c r="K607" s="21" t="s">
        <v>2202</v>
      </c>
      <c r="L607" s="21" t="s">
        <v>60</v>
      </c>
      <c r="M607" s="20">
        <v>45455.84097222222</v>
      </c>
      <c r="N607" s="21" t="s">
        <v>2369</v>
      </c>
      <c r="O607" s="21" t="s">
        <v>63</v>
      </c>
      <c r="P607" s="21" t="s">
        <v>64</v>
      </c>
      <c r="Q607" s="21" t="s">
        <v>65</v>
      </c>
      <c r="R607" s="21" t="s">
        <v>2145</v>
      </c>
      <c r="S607" s="21" t="s">
        <v>2204</v>
      </c>
      <c r="T607" s="21" t="s">
        <v>68</v>
      </c>
      <c r="U607" s="21" t="s">
        <v>2280</v>
      </c>
      <c r="V607" s="21" t="s">
        <v>70</v>
      </c>
      <c r="W607" s="19">
        <v>1</v>
      </c>
      <c r="X607" s="21" t="s">
        <v>2373</v>
      </c>
      <c r="Y607" s="19"/>
      <c r="Z607" s="21"/>
      <c r="AA607" s="21" t="s">
        <v>2370</v>
      </c>
      <c r="AB607" s="19">
        <v>1</v>
      </c>
      <c r="AC607" s="19">
        <v>1</v>
      </c>
      <c r="AD607" s="19" t="s">
        <v>2204</v>
      </c>
      <c r="AE607" s="19" t="s">
        <v>2870</v>
      </c>
      <c r="AF607" s="28"/>
      <c r="AG607" s="28"/>
      <c r="AH607" s="28"/>
      <c r="AI607" s="28"/>
      <c r="AJ607" s="24"/>
      <c r="AK607" s="24"/>
      <c r="AL607" s="24"/>
      <c r="AM607" s="24"/>
      <c r="AN607" s="24"/>
      <c r="AO607" s="24"/>
      <c r="AP607" s="24"/>
      <c r="AQ607" s="24">
        <f t="shared" si="16"/>
        <v>0</v>
      </c>
    </row>
    <row r="608" spans="1:43" s="1" customFormat="1" hidden="1" x14ac:dyDescent="0.3">
      <c r="A608" s="18">
        <v>598</v>
      </c>
      <c r="B608" s="18">
        <v>2</v>
      </c>
      <c r="C608" s="19">
        <v>515884</v>
      </c>
      <c r="D608" s="19">
        <v>275054</v>
      </c>
      <c r="E608" s="19">
        <v>275615</v>
      </c>
      <c r="F608" s="20">
        <v>45632.845833333333</v>
      </c>
      <c r="G608" s="21" t="s">
        <v>2368</v>
      </c>
      <c r="H608" s="21" t="s">
        <v>57</v>
      </c>
      <c r="I608" s="21" t="s">
        <v>58</v>
      </c>
      <c r="J608" s="21" t="s">
        <v>59</v>
      </c>
      <c r="K608" s="21" t="s">
        <v>2202</v>
      </c>
      <c r="L608" s="21" t="s">
        <v>60</v>
      </c>
      <c r="M608" s="20">
        <v>45455.84097222222</v>
      </c>
      <c r="N608" s="21" t="s">
        <v>2369</v>
      </c>
      <c r="O608" s="21" t="s">
        <v>63</v>
      </c>
      <c r="P608" s="21" t="s">
        <v>64</v>
      </c>
      <c r="Q608" s="21" t="s">
        <v>65</v>
      </c>
      <c r="R608" s="21" t="s">
        <v>2145</v>
      </c>
      <c r="S608" s="21" t="s">
        <v>2204</v>
      </c>
      <c r="T608" s="21" t="s">
        <v>68</v>
      </c>
      <c r="U608" s="21" t="s">
        <v>2280</v>
      </c>
      <c r="V608" s="21" t="s">
        <v>70</v>
      </c>
      <c r="W608" s="19">
        <v>1</v>
      </c>
      <c r="X608" s="21" t="s">
        <v>2374</v>
      </c>
      <c r="Y608" s="19"/>
      <c r="Z608" s="21"/>
      <c r="AA608" s="21" t="s">
        <v>2370</v>
      </c>
      <c r="AB608" s="19">
        <v>1</v>
      </c>
      <c r="AC608" s="19">
        <v>1</v>
      </c>
      <c r="AD608" s="19" t="s">
        <v>2204</v>
      </c>
      <c r="AE608" s="19" t="s">
        <v>2870</v>
      </c>
      <c r="AF608" s="28"/>
      <c r="AG608" s="28"/>
      <c r="AH608" s="28"/>
      <c r="AI608" s="28"/>
      <c r="AJ608" s="24"/>
      <c r="AK608" s="24"/>
      <c r="AL608" s="24"/>
      <c r="AM608" s="24"/>
      <c r="AN608" s="24"/>
      <c r="AO608" s="24"/>
      <c r="AP608" s="24"/>
      <c r="AQ608" s="24">
        <f t="shared" si="16"/>
        <v>0</v>
      </c>
    </row>
    <row r="609" spans="1:43" s="1" customFormat="1" hidden="1" x14ac:dyDescent="0.3">
      <c r="A609" s="18">
        <v>599</v>
      </c>
      <c r="B609" s="18">
        <v>2</v>
      </c>
      <c r="C609" s="19">
        <v>515885</v>
      </c>
      <c r="D609" s="19">
        <v>275054</v>
      </c>
      <c r="E609" s="19">
        <v>275615</v>
      </c>
      <c r="F609" s="20">
        <v>45632.845833333333</v>
      </c>
      <c r="G609" s="21" t="s">
        <v>2368</v>
      </c>
      <c r="H609" s="21" t="s">
        <v>57</v>
      </c>
      <c r="I609" s="21" t="s">
        <v>58</v>
      </c>
      <c r="J609" s="21" t="s">
        <v>59</v>
      </c>
      <c r="K609" s="21" t="s">
        <v>2202</v>
      </c>
      <c r="L609" s="21" t="s">
        <v>60</v>
      </c>
      <c r="M609" s="20">
        <v>45455.84097222222</v>
      </c>
      <c r="N609" s="21" t="s">
        <v>2369</v>
      </c>
      <c r="O609" s="21" t="s">
        <v>63</v>
      </c>
      <c r="P609" s="21" t="s">
        <v>64</v>
      </c>
      <c r="Q609" s="21" t="s">
        <v>65</v>
      </c>
      <c r="R609" s="21" t="s">
        <v>2145</v>
      </c>
      <c r="S609" s="21" t="s">
        <v>2204</v>
      </c>
      <c r="T609" s="21" t="s">
        <v>68</v>
      </c>
      <c r="U609" s="21" t="s">
        <v>2280</v>
      </c>
      <c r="V609" s="21" t="s">
        <v>70</v>
      </c>
      <c r="W609" s="19">
        <v>1</v>
      </c>
      <c r="X609" s="21" t="s">
        <v>2375</v>
      </c>
      <c r="Y609" s="19"/>
      <c r="Z609" s="21"/>
      <c r="AA609" s="21" t="s">
        <v>2370</v>
      </c>
      <c r="AB609" s="19">
        <v>1</v>
      </c>
      <c r="AC609" s="19">
        <v>1</v>
      </c>
      <c r="AD609" s="19" t="s">
        <v>2204</v>
      </c>
      <c r="AE609" s="19" t="s">
        <v>2870</v>
      </c>
      <c r="AF609" s="28"/>
      <c r="AG609" s="28"/>
      <c r="AH609" s="28"/>
      <c r="AI609" s="28"/>
      <c r="AJ609" s="24"/>
      <c r="AK609" s="24"/>
      <c r="AL609" s="24"/>
      <c r="AM609" s="24"/>
      <c r="AN609" s="24"/>
      <c r="AO609" s="24"/>
      <c r="AP609" s="24"/>
      <c r="AQ609" s="24">
        <f t="shared" si="16"/>
        <v>0</v>
      </c>
    </row>
    <row r="610" spans="1:43" s="1" customFormat="1" hidden="1" x14ac:dyDescent="0.3">
      <c r="A610" s="18">
        <v>600</v>
      </c>
      <c r="B610" s="18">
        <v>2</v>
      </c>
      <c r="C610" s="19">
        <v>515886</v>
      </c>
      <c r="D610" s="19">
        <v>275054</v>
      </c>
      <c r="E610" s="19">
        <v>275615</v>
      </c>
      <c r="F610" s="20">
        <v>45632.845833333333</v>
      </c>
      <c r="G610" s="21" t="s">
        <v>2368</v>
      </c>
      <c r="H610" s="21" t="s">
        <v>57</v>
      </c>
      <c r="I610" s="21" t="s">
        <v>58</v>
      </c>
      <c r="J610" s="21" t="s">
        <v>59</v>
      </c>
      <c r="K610" s="21" t="s">
        <v>2202</v>
      </c>
      <c r="L610" s="21" t="s">
        <v>60</v>
      </c>
      <c r="M610" s="20">
        <v>45455.84097222222</v>
      </c>
      <c r="N610" s="21" t="s">
        <v>2369</v>
      </c>
      <c r="O610" s="21" t="s">
        <v>63</v>
      </c>
      <c r="P610" s="21" t="s">
        <v>64</v>
      </c>
      <c r="Q610" s="21" t="s">
        <v>65</v>
      </c>
      <c r="R610" s="21" t="s">
        <v>2145</v>
      </c>
      <c r="S610" s="21" t="s">
        <v>2204</v>
      </c>
      <c r="T610" s="21" t="s">
        <v>68</v>
      </c>
      <c r="U610" s="21" t="s">
        <v>2280</v>
      </c>
      <c r="V610" s="21" t="s">
        <v>70</v>
      </c>
      <c r="W610" s="19">
        <v>1</v>
      </c>
      <c r="X610" s="21" t="s">
        <v>2376</v>
      </c>
      <c r="Y610" s="19"/>
      <c r="Z610" s="21"/>
      <c r="AA610" s="21" t="s">
        <v>2370</v>
      </c>
      <c r="AB610" s="19">
        <v>1</v>
      </c>
      <c r="AC610" s="19">
        <v>1</v>
      </c>
      <c r="AD610" s="19" t="s">
        <v>2204</v>
      </c>
      <c r="AE610" s="19" t="s">
        <v>2870</v>
      </c>
      <c r="AF610" s="28"/>
      <c r="AG610" s="28"/>
      <c r="AH610" s="28"/>
      <c r="AI610" s="28"/>
      <c r="AJ610" s="24"/>
      <c r="AK610" s="24"/>
      <c r="AL610" s="24"/>
      <c r="AM610" s="24"/>
      <c r="AN610" s="24"/>
      <c r="AO610" s="24"/>
      <c r="AP610" s="24"/>
      <c r="AQ610" s="24">
        <f t="shared" si="16"/>
        <v>0</v>
      </c>
    </row>
    <row r="611" spans="1:43" s="1" customFormat="1" hidden="1" x14ac:dyDescent="0.3">
      <c r="A611" s="18">
        <v>601</v>
      </c>
      <c r="B611" s="18">
        <v>2</v>
      </c>
      <c r="C611" s="19">
        <v>515879</v>
      </c>
      <c r="D611" s="19">
        <v>275054</v>
      </c>
      <c r="E611" s="19">
        <v>275615</v>
      </c>
      <c r="F611" s="20">
        <v>45632.845833333333</v>
      </c>
      <c r="G611" s="21" t="s">
        <v>2368</v>
      </c>
      <c r="H611" s="21" t="s">
        <v>57</v>
      </c>
      <c r="I611" s="21" t="s">
        <v>58</v>
      </c>
      <c r="J611" s="21" t="s">
        <v>59</v>
      </c>
      <c r="K611" s="21" t="s">
        <v>2202</v>
      </c>
      <c r="L611" s="21" t="s">
        <v>60</v>
      </c>
      <c r="M611" s="20">
        <v>45455.84097222222</v>
      </c>
      <c r="N611" s="21" t="s">
        <v>2369</v>
      </c>
      <c r="O611" s="21" t="s">
        <v>63</v>
      </c>
      <c r="P611" s="21" t="s">
        <v>64</v>
      </c>
      <c r="Q611" s="21" t="s">
        <v>65</v>
      </c>
      <c r="R611" s="21" t="s">
        <v>2145</v>
      </c>
      <c r="S611" s="21" t="s">
        <v>2204</v>
      </c>
      <c r="T611" s="21" t="s">
        <v>68</v>
      </c>
      <c r="U611" s="21" t="s">
        <v>2280</v>
      </c>
      <c r="V611" s="21" t="s">
        <v>70</v>
      </c>
      <c r="W611" s="19">
        <v>1</v>
      </c>
      <c r="X611" s="21" t="s">
        <v>2377</v>
      </c>
      <c r="Y611" s="19"/>
      <c r="Z611" s="21"/>
      <c r="AA611" s="21" t="s">
        <v>2370</v>
      </c>
      <c r="AB611" s="19">
        <v>1</v>
      </c>
      <c r="AC611" s="19">
        <v>1</v>
      </c>
      <c r="AD611" s="19" t="s">
        <v>2204</v>
      </c>
      <c r="AE611" s="19" t="s">
        <v>2870</v>
      </c>
      <c r="AF611" s="28"/>
      <c r="AG611" s="28"/>
      <c r="AH611" s="28"/>
      <c r="AI611" s="28"/>
      <c r="AJ611" s="24"/>
      <c r="AK611" s="24"/>
      <c r="AL611" s="24"/>
      <c r="AM611" s="24"/>
      <c r="AN611" s="24"/>
      <c r="AO611" s="24"/>
      <c r="AP611" s="24"/>
      <c r="AQ611" s="24">
        <f t="shared" si="16"/>
        <v>0</v>
      </c>
    </row>
    <row r="612" spans="1:43" s="1" customFormat="1" hidden="1" x14ac:dyDescent="0.3">
      <c r="A612" s="18">
        <v>602</v>
      </c>
      <c r="B612" s="18">
        <v>2</v>
      </c>
      <c r="C612" s="19">
        <v>515880</v>
      </c>
      <c r="D612" s="19">
        <v>275054</v>
      </c>
      <c r="E612" s="19">
        <v>275615</v>
      </c>
      <c r="F612" s="20">
        <v>45632.845833333333</v>
      </c>
      <c r="G612" s="21" t="s">
        <v>2368</v>
      </c>
      <c r="H612" s="21" t="s">
        <v>57</v>
      </c>
      <c r="I612" s="21" t="s">
        <v>58</v>
      </c>
      <c r="J612" s="21" t="s">
        <v>59</v>
      </c>
      <c r="K612" s="21" t="s">
        <v>2202</v>
      </c>
      <c r="L612" s="21" t="s">
        <v>60</v>
      </c>
      <c r="M612" s="20">
        <v>45455.84097222222</v>
      </c>
      <c r="N612" s="21" t="s">
        <v>2369</v>
      </c>
      <c r="O612" s="21" t="s">
        <v>63</v>
      </c>
      <c r="P612" s="21" t="s">
        <v>64</v>
      </c>
      <c r="Q612" s="21" t="s">
        <v>65</v>
      </c>
      <c r="R612" s="21" t="s">
        <v>2145</v>
      </c>
      <c r="S612" s="21" t="s">
        <v>2204</v>
      </c>
      <c r="T612" s="21" t="s">
        <v>68</v>
      </c>
      <c r="U612" s="21" t="s">
        <v>2280</v>
      </c>
      <c r="V612" s="21" t="s">
        <v>70</v>
      </c>
      <c r="W612" s="19">
        <v>1</v>
      </c>
      <c r="X612" s="21" t="s">
        <v>2378</v>
      </c>
      <c r="Y612" s="19"/>
      <c r="Z612" s="21"/>
      <c r="AA612" s="21" t="s">
        <v>2370</v>
      </c>
      <c r="AB612" s="19">
        <v>1</v>
      </c>
      <c r="AC612" s="19">
        <v>1</v>
      </c>
      <c r="AD612" s="19" t="s">
        <v>2204</v>
      </c>
      <c r="AE612" s="19" t="s">
        <v>2870</v>
      </c>
      <c r="AF612" s="28"/>
      <c r="AG612" s="28"/>
      <c r="AH612" s="28"/>
      <c r="AI612" s="28"/>
      <c r="AJ612" s="24"/>
      <c r="AK612" s="24"/>
      <c r="AL612" s="24"/>
      <c r="AM612" s="24"/>
      <c r="AN612" s="24"/>
      <c r="AO612" s="24"/>
      <c r="AP612" s="24"/>
      <c r="AQ612" s="24">
        <f t="shared" si="16"/>
        <v>0</v>
      </c>
    </row>
    <row r="613" spans="1:43" s="1" customFormat="1" hidden="1" x14ac:dyDescent="0.3">
      <c r="A613" s="18">
        <v>603</v>
      </c>
      <c r="B613" s="18">
        <v>2</v>
      </c>
      <c r="C613" s="19">
        <v>515901</v>
      </c>
      <c r="D613" s="19">
        <v>275059</v>
      </c>
      <c r="E613" s="19">
        <v>275620</v>
      </c>
      <c r="F613" s="20">
        <v>45632.851388888892</v>
      </c>
      <c r="G613" s="21" t="s">
        <v>2379</v>
      </c>
      <c r="H613" s="21" t="s">
        <v>57</v>
      </c>
      <c r="I613" s="21" t="s">
        <v>58</v>
      </c>
      <c r="J613" s="21" t="s">
        <v>59</v>
      </c>
      <c r="K613" s="21" t="s">
        <v>2202</v>
      </c>
      <c r="L613" s="21" t="s">
        <v>60</v>
      </c>
      <c r="M613" s="20">
        <v>45455.847222222219</v>
      </c>
      <c r="N613" s="21" t="s">
        <v>2380</v>
      </c>
      <c r="O613" s="21" t="s">
        <v>63</v>
      </c>
      <c r="P613" s="21" t="s">
        <v>64</v>
      </c>
      <c r="Q613" s="21" t="s">
        <v>65</v>
      </c>
      <c r="R613" s="21" t="s">
        <v>2145</v>
      </c>
      <c r="S613" s="21" t="s">
        <v>2204</v>
      </c>
      <c r="T613" s="21" t="s">
        <v>68</v>
      </c>
      <c r="U613" s="21" t="s">
        <v>2280</v>
      </c>
      <c r="V613" s="21" t="s">
        <v>70</v>
      </c>
      <c r="W613" s="19">
        <v>1</v>
      </c>
      <c r="X613" s="21" t="s">
        <v>2381</v>
      </c>
      <c r="Y613" s="19"/>
      <c r="Z613" s="21"/>
      <c r="AA613" s="21" t="s">
        <v>2382</v>
      </c>
      <c r="AB613" s="19">
        <v>1</v>
      </c>
      <c r="AC613" s="19">
        <v>1</v>
      </c>
      <c r="AD613" s="19" t="s">
        <v>2204</v>
      </c>
      <c r="AE613" s="19" t="s">
        <v>2870</v>
      </c>
      <c r="AF613" s="28"/>
      <c r="AG613" s="28"/>
      <c r="AH613" s="28"/>
      <c r="AI613" s="28"/>
      <c r="AJ613" s="24"/>
      <c r="AK613" s="24"/>
      <c r="AL613" s="24"/>
      <c r="AM613" s="24"/>
      <c r="AN613" s="24"/>
      <c r="AO613" s="24"/>
      <c r="AP613" s="24"/>
      <c r="AQ613" s="24">
        <f t="shared" si="16"/>
        <v>0</v>
      </c>
    </row>
    <row r="614" spans="1:43" s="1" customFormat="1" hidden="1" x14ac:dyDescent="0.3">
      <c r="A614" s="18">
        <v>604</v>
      </c>
      <c r="B614" s="18">
        <v>2</v>
      </c>
      <c r="C614" s="19">
        <v>515902</v>
      </c>
      <c r="D614" s="19">
        <v>275059</v>
      </c>
      <c r="E614" s="19">
        <v>275620</v>
      </c>
      <c r="F614" s="20">
        <v>45632.851388888892</v>
      </c>
      <c r="G614" s="21" t="s">
        <v>2379</v>
      </c>
      <c r="H614" s="21" t="s">
        <v>57</v>
      </c>
      <c r="I614" s="21" t="s">
        <v>58</v>
      </c>
      <c r="J614" s="21" t="s">
        <v>59</v>
      </c>
      <c r="K614" s="21" t="s">
        <v>2202</v>
      </c>
      <c r="L614" s="21" t="s">
        <v>60</v>
      </c>
      <c r="M614" s="20">
        <v>45455.847222222219</v>
      </c>
      <c r="N614" s="21" t="s">
        <v>2380</v>
      </c>
      <c r="O614" s="21" t="s">
        <v>63</v>
      </c>
      <c r="P614" s="21" t="s">
        <v>64</v>
      </c>
      <c r="Q614" s="21" t="s">
        <v>65</v>
      </c>
      <c r="R614" s="21" t="s">
        <v>2145</v>
      </c>
      <c r="S614" s="21" t="s">
        <v>2204</v>
      </c>
      <c r="T614" s="21" t="s">
        <v>68</v>
      </c>
      <c r="U614" s="21" t="s">
        <v>2280</v>
      </c>
      <c r="V614" s="21" t="s">
        <v>70</v>
      </c>
      <c r="W614" s="19">
        <v>1</v>
      </c>
      <c r="X614" s="21" t="s">
        <v>2383</v>
      </c>
      <c r="Y614" s="19"/>
      <c r="Z614" s="21"/>
      <c r="AA614" s="21" t="s">
        <v>2382</v>
      </c>
      <c r="AB614" s="19">
        <v>1</v>
      </c>
      <c r="AC614" s="19">
        <v>1</v>
      </c>
      <c r="AD614" s="19" t="s">
        <v>2204</v>
      </c>
      <c r="AE614" s="19" t="s">
        <v>2870</v>
      </c>
      <c r="AF614" s="28"/>
      <c r="AG614" s="28"/>
      <c r="AH614" s="28"/>
      <c r="AI614" s="28"/>
      <c r="AJ614" s="24"/>
      <c r="AK614" s="24"/>
      <c r="AL614" s="24"/>
      <c r="AM614" s="24"/>
      <c r="AN614" s="24"/>
      <c r="AO614" s="24"/>
      <c r="AP614" s="24"/>
      <c r="AQ614" s="24">
        <f t="shared" si="16"/>
        <v>0</v>
      </c>
    </row>
    <row r="615" spans="1:43" s="1" customFormat="1" hidden="1" x14ac:dyDescent="0.3">
      <c r="A615" s="18">
        <v>605</v>
      </c>
      <c r="B615" s="18">
        <v>2</v>
      </c>
      <c r="C615" s="19">
        <v>515903</v>
      </c>
      <c r="D615" s="19">
        <v>275059</v>
      </c>
      <c r="E615" s="19">
        <v>275620</v>
      </c>
      <c r="F615" s="20">
        <v>45632.851388888892</v>
      </c>
      <c r="G615" s="21" t="s">
        <v>2379</v>
      </c>
      <c r="H615" s="21" t="s">
        <v>57</v>
      </c>
      <c r="I615" s="21" t="s">
        <v>58</v>
      </c>
      <c r="J615" s="21" t="s">
        <v>59</v>
      </c>
      <c r="K615" s="21" t="s">
        <v>2202</v>
      </c>
      <c r="L615" s="21" t="s">
        <v>60</v>
      </c>
      <c r="M615" s="20">
        <v>45455.847222222219</v>
      </c>
      <c r="N615" s="21" t="s">
        <v>2380</v>
      </c>
      <c r="O615" s="21" t="s">
        <v>63</v>
      </c>
      <c r="P615" s="21" t="s">
        <v>64</v>
      </c>
      <c r="Q615" s="21" t="s">
        <v>65</v>
      </c>
      <c r="R615" s="21" t="s">
        <v>2145</v>
      </c>
      <c r="S615" s="21" t="s">
        <v>2204</v>
      </c>
      <c r="T615" s="21" t="s">
        <v>68</v>
      </c>
      <c r="U615" s="21" t="s">
        <v>2280</v>
      </c>
      <c r="V615" s="21" t="s">
        <v>70</v>
      </c>
      <c r="W615" s="19">
        <v>1</v>
      </c>
      <c r="X615" s="21" t="s">
        <v>2384</v>
      </c>
      <c r="Y615" s="19"/>
      <c r="Z615" s="21"/>
      <c r="AA615" s="21" t="s">
        <v>2382</v>
      </c>
      <c r="AB615" s="19">
        <v>1</v>
      </c>
      <c r="AC615" s="19">
        <v>1</v>
      </c>
      <c r="AD615" s="19" t="s">
        <v>2204</v>
      </c>
      <c r="AE615" s="19" t="s">
        <v>2870</v>
      </c>
      <c r="AF615" s="28"/>
      <c r="AG615" s="28"/>
      <c r="AH615" s="28"/>
      <c r="AI615" s="28"/>
      <c r="AJ615" s="24"/>
      <c r="AK615" s="24"/>
      <c r="AL615" s="24"/>
      <c r="AM615" s="24"/>
      <c r="AN615" s="24"/>
      <c r="AO615" s="24"/>
      <c r="AP615" s="24"/>
      <c r="AQ615" s="24">
        <f t="shared" si="16"/>
        <v>0</v>
      </c>
    </row>
    <row r="616" spans="1:43" s="1" customFormat="1" hidden="1" x14ac:dyDescent="0.3">
      <c r="A616" s="18">
        <v>606</v>
      </c>
      <c r="B616" s="18">
        <v>2</v>
      </c>
      <c r="C616" s="19">
        <v>515904</v>
      </c>
      <c r="D616" s="19">
        <v>275059</v>
      </c>
      <c r="E616" s="19">
        <v>275620</v>
      </c>
      <c r="F616" s="20">
        <v>45632.851388888892</v>
      </c>
      <c r="G616" s="21" t="s">
        <v>2379</v>
      </c>
      <c r="H616" s="21" t="s">
        <v>57</v>
      </c>
      <c r="I616" s="21" t="s">
        <v>58</v>
      </c>
      <c r="J616" s="21" t="s">
        <v>59</v>
      </c>
      <c r="K616" s="21" t="s">
        <v>2202</v>
      </c>
      <c r="L616" s="21" t="s">
        <v>60</v>
      </c>
      <c r="M616" s="20">
        <v>45455.847222222219</v>
      </c>
      <c r="N616" s="21" t="s">
        <v>2380</v>
      </c>
      <c r="O616" s="21" t="s">
        <v>63</v>
      </c>
      <c r="P616" s="21" t="s">
        <v>64</v>
      </c>
      <c r="Q616" s="21" t="s">
        <v>65</v>
      </c>
      <c r="R616" s="21" t="s">
        <v>2145</v>
      </c>
      <c r="S616" s="21" t="s">
        <v>2204</v>
      </c>
      <c r="T616" s="21" t="s">
        <v>68</v>
      </c>
      <c r="U616" s="21" t="s">
        <v>2280</v>
      </c>
      <c r="V616" s="21" t="s">
        <v>70</v>
      </c>
      <c r="W616" s="19">
        <v>1</v>
      </c>
      <c r="X616" s="21" t="s">
        <v>2385</v>
      </c>
      <c r="Y616" s="19"/>
      <c r="Z616" s="21"/>
      <c r="AA616" s="21" t="s">
        <v>2382</v>
      </c>
      <c r="AB616" s="19">
        <v>1</v>
      </c>
      <c r="AC616" s="19">
        <v>1</v>
      </c>
      <c r="AD616" s="19" t="s">
        <v>2204</v>
      </c>
      <c r="AE616" s="19" t="s">
        <v>2870</v>
      </c>
      <c r="AF616" s="28"/>
      <c r="AG616" s="28"/>
      <c r="AH616" s="28"/>
      <c r="AI616" s="28"/>
      <c r="AJ616" s="24"/>
      <c r="AK616" s="24"/>
      <c r="AL616" s="24"/>
      <c r="AM616" s="24"/>
      <c r="AN616" s="24"/>
      <c r="AO616" s="24"/>
      <c r="AP616" s="24"/>
      <c r="AQ616" s="24">
        <f t="shared" si="16"/>
        <v>0</v>
      </c>
    </row>
    <row r="617" spans="1:43" s="1" customFormat="1" hidden="1" x14ac:dyDescent="0.3">
      <c r="A617" s="18">
        <v>607</v>
      </c>
      <c r="B617" s="18">
        <v>2</v>
      </c>
      <c r="C617" s="19">
        <v>515905</v>
      </c>
      <c r="D617" s="19">
        <v>275059</v>
      </c>
      <c r="E617" s="19">
        <v>275620</v>
      </c>
      <c r="F617" s="20">
        <v>45632.851388888892</v>
      </c>
      <c r="G617" s="21" t="s">
        <v>2379</v>
      </c>
      <c r="H617" s="21" t="s">
        <v>57</v>
      </c>
      <c r="I617" s="21" t="s">
        <v>58</v>
      </c>
      <c r="J617" s="21" t="s">
        <v>59</v>
      </c>
      <c r="K617" s="21" t="s">
        <v>2202</v>
      </c>
      <c r="L617" s="21" t="s">
        <v>60</v>
      </c>
      <c r="M617" s="20">
        <v>45455.847222222219</v>
      </c>
      <c r="N617" s="21" t="s">
        <v>2380</v>
      </c>
      <c r="O617" s="21" t="s">
        <v>63</v>
      </c>
      <c r="P617" s="21" t="s">
        <v>64</v>
      </c>
      <c r="Q617" s="21" t="s">
        <v>65</v>
      </c>
      <c r="R617" s="21" t="s">
        <v>2145</v>
      </c>
      <c r="S617" s="21" t="s">
        <v>2204</v>
      </c>
      <c r="T617" s="21" t="s">
        <v>68</v>
      </c>
      <c r="U617" s="21" t="s">
        <v>2280</v>
      </c>
      <c r="V617" s="21" t="s">
        <v>70</v>
      </c>
      <c r="W617" s="19">
        <v>1</v>
      </c>
      <c r="X617" s="21" t="s">
        <v>2386</v>
      </c>
      <c r="Y617" s="19"/>
      <c r="Z617" s="21"/>
      <c r="AA617" s="21" t="s">
        <v>2382</v>
      </c>
      <c r="AB617" s="19">
        <v>1</v>
      </c>
      <c r="AC617" s="19">
        <v>1</v>
      </c>
      <c r="AD617" s="19" t="s">
        <v>2204</v>
      </c>
      <c r="AE617" s="19" t="s">
        <v>2870</v>
      </c>
      <c r="AF617" s="28"/>
      <c r="AG617" s="28"/>
      <c r="AH617" s="28"/>
      <c r="AI617" s="28"/>
      <c r="AJ617" s="24"/>
      <c r="AK617" s="24"/>
      <c r="AL617" s="24"/>
      <c r="AM617" s="24"/>
      <c r="AN617" s="24"/>
      <c r="AO617" s="24"/>
      <c r="AP617" s="24"/>
      <c r="AQ617" s="24">
        <f t="shared" si="16"/>
        <v>0</v>
      </c>
    </row>
    <row r="618" spans="1:43" s="1" customFormat="1" hidden="1" x14ac:dyDescent="0.3">
      <c r="A618" s="18">
        <v>608</v>
      </c>
      <c r="B618" s="18">
        <v>2</v>
      </c>
      <c r="C618" s="19">
        <v>515906</v>
      </c>
      <c r="D618" s="19">
        <v>275059</v>
      </c>
      <c r="E618" s="19">
        <v>275620</v>
      </c>
      <c r="F618" s="20">
        <v>45632.851388888892</v>
      </c>
      <c r="G618" s="21" t="s">
        <v>2379</v>
      </c>
      <c r="H618" s="21" t="s">
        <v>57</v>
      </c>
      <c r="I618" s="21" t="s">
        <v>58</v>
      </c>
      <c r="J618" s="21" t="s">
        <v>59</v>
      </c>
      <c r="K618" s="21" t="s">
        <v>2202</v>
      </c>
      <c r="L618" s="21" t="s">
        <v>60</v>
      </c>
      <c r="M618" s="20">
        <v>45455.847222222219</v>
      </c>
      <c r="N618" s="21" t="s">
        <v>2380</v>
      </c>
      <c r="O618" s="21" t="s">
        <v>63</v>
      </c>
      <c r="P618" s="21" t="s">
        <v>64</v>
      </c>
      <c r="Q618" s="21" t="s">
        <v>65</v>
      </c>
      <c r="R618" s="21" t="s">
        <v>2145</v>
      </c>
      <c r="S618" s="21" t="s">
        <v>2204</v>
      </c>
      <c r="T618" s="21" t="s">
        <v>68</v>
      </c>
      <c r="U618" s="21" t="s">
        <v>2280</v>
      </c>
      <c r="V618" s="21" t="s">
        <v>70</v>
      </c>
      <c r="W618" s="19">
        <v>1</v>
      </c>
      <c r="X618" s="21" t="s">
        <v>2387</v>
      </c>
      <c r="Y618" s="19"/>
      <c r="Z618" s="21"/>
      <c r="AA618" s="21" t="s">
        <v>2382</v>
      </c>
      <c r="AB618" s="19">
        <v>1</v>
      </c>
      <c r="AC618" s="19">
        <v>1</v>
      </c>
      <c r="AD618" s="19" t="s">
        <v>2204</v>
      </c>
      <c r="AE618" s="19" t="s">
        <v>2870</v>
      </c>
      <c r="AF618" s="28"/>
      <c r="AG618" s="28"/>
      <c r="AH618" s="28"/>
      <c r="AI618" s="28"/>
      <c r="AJ618" s="24"/>
      <c r="AK618" s="24"/>
      <c r="AL618" s="24"/>
      <c r="AM618" s="24"/>
      <c r="AN618" s="24"/>
      <c r="AO618" s="24"/>
      <c r="AP618" s="24"/>
      <c r="AQ618" s="24">
        <f t="shared" si="16"/>
        <v>0</v>
      </c>
    </row>
    <row r="619" spans="1:43" s="1" customFormat="1" hidden="1" x14ac:dyDescent="0.3">
      <c r="A619" s="18">
        <v>609</v>
      </c>
      <c r="B619" s="18">
        <v>2</v>
      </c>
      <c r="C619" s="19">
        <v>515907</v>
      </c>
      <c r="D619" s="19">
        <v>275059</v>
      </c>
      <c r="E619" s="19">
        <v>275620</v>
      </c>
      <c r="F619" s="20">
        <v>45632.851388888892</v>
      </c>
      <c r="G619" s="21" t="s">
        <v>2379</v>
      </c>
      <c r="H619" s="21" t="s">
        <v>57</v>
      </c>
      <c r="I619" s="21" t="s">
        <v>58</v>
      </c>
      <c r="J619" s="21" t="s">
        <v>59</v>
      </c>
      <c r="K619" s="21" t="s">
        <v>2202</v>
      </c>
      <c r="L619" s="21" t="s">
        <v>60</v>
      </c>
      <c r="M619" s="20">
        <v>45455.847222222219</v>
      </c>
      <c r="N619" s="21" t="s">
        <v>2380</v>
      </c>
      <c r="O619" s="21" t="s">
        <v>63</v>
      </c>
      <c r="P619" s="21" t="s">
        <v>64</v>
      </c>
      <c r="Q619" s="21" t="s">
        <v>65</v>
      </c>
      <c r="R619" s="21" t="s">
        <v>2145</v>
      </c>
      <c r="S619" s="21" t="s">
        <v>2204</v>
      </c>
      <c r="T619" s="21" t="s">
        <v>68</v>
      </c>
      <c r="U619" s="21" t="s">
        <v>2280</v>
      </c>
      <c r="V619" s="21" t="s">
        <v>70</v>
      </c>
      <c r="W619" s="19">
        <v>1</v>
      </c>
      <c r="X619" s="21" t="s">
        <v>2388</v>
      </c>
      <c r="Y619" s="19"/>
      <c r="Z619" s="21"/>
      <c r="AA619" s="21" t="s">
        <v>2382</v>
      </c>
      <c r="AB619" s="19">
        <v>1</v>
      </c>
      <c r="AC619" s="19">
        <v>1</v>
      </c>
      <c r="AD619" s="19" t="s">
        <v>2204</v>
      </c>
      <c r="AE619" s="19" t="s">
        <v>2870</v>
      </c>
      <c r="AF619" s="28"/>
      <c r="AG619" s="28"/>
      <c r="AH619" s="28"/>
      <c r="AI619" s="28"/>
      <c r="AJ619" s="24"/>
      <c r="AK619" s="24"/>
      <c r="AL619" s="24"/>
      <c r="AM619" s="24"/>
      <c r="AN619" s="24"/>
      <c r="AO619" s="24"/>
      <c r="AP619" s="24"/>
      <c r="AQ619" s="24">
        <f t="shared" si="16"/>
        <v>0</v>
      </c>
    </row>
    <row r="620" spans="1:43" s="1" customFormat="1" hidden="1" x14ac:dyDescent="0.3">
      <c r="A620" s="18">
        <v>610</v>
      </c>
      <c r="B620" s="18">
        <v>2</v>
      </c>
      <c r="C620" s="19">
        <v>515908</v>
      </c>
      <c r="D620" s="19">
        <v>275059</v>
      </c>
      <c r="E620" s="19">
        <v>275620</v>
      </c>
      <c r="F620" s="20">
        <v>45632.851388888892</v>
      </c>
      <c r="G620" s="21" t="s">
        <v>2379</v>
      </c>
      <c r="H620" s="21" t="s">
        <v>57</v>
      </c>
      <c r="I620" s="21" t="s">
        <v>58</v>
      </c>
      <c r="J620" s="21" t="s">
        <v>59</v>
      </c>
      <c r="K620" s="21" t="s">
        <v>2202</v>
      </c>
      <c r="L620" s="21" t="s">
        <v>60</v>
      </c>
      <c r="M620" s="20">
        <v>45455.847222222219</v>
      </c>
      <c r="N620" s="21" t="s">
        <v>2380</v>
      </c>
      <c r="O620" s="21" t="s">
        <v>63</v>
      </c>
      <c r="P620" s="21" t="s">
        <v>64</v>
      </c>
      <c r="Q620" s="21" t="s">
        <v>65</v>
      </c>
      <c r="R620" s="21" t="s">
        <v>2145</v>
      </c>
      <c r="S620" s="21" t="s">
        <v>2204</v>
      </c>
      <c r="T620" s="21" t="s">
        <v>68</v>
      </c>
      <c r="U620" s="21" t="s">
        <v>2280</v>
      </c>
      <c r="V620" s="21" t="s">
        <v>70</v>
      </c>
      <c r="W620" s="19">
        <v>1</v>
      </c>
      <c r="X620" s="21" t="s">
        <v>2387</v>
      </c>
      <c r="Y620" s="19"/>
      <c r="Z620" s="21"/>
      <c r="AA620" s="21" t="s">
        <v>2382</v>
      </c>
      <c r="AB620" s="19">
        <v>1</v>
      </c>
      <c r="AC620" s="19">
        <v>1</v>
      </c>
      <c r="AD620" s="19" t="s">
        <v>2204</v>
      </c>
      <c r="AE620" s="19" t="s">
        <v>2870</v>
      </c>
      <c r="AF620" s="28"/>
      <c r="AG620" s="28"/>
      <c r="AH620" s="28"/>
      <c r="AI620" s="28"/>
      <c r="AJ620" s="24"/>
      <c r="AK620" s="24"/>
      <c r="AL620" s="24"/>
      <c r="AM620" s="24"/>
      <c r="AN620" s="24"/>
      <c r="AO620" s="24"/>
      <c r="AP620" s="24"/>
      <c r="AQ620" s="24">
        <f t="shared" si="16"/>
        <v>0</v>
      </c>
    </row>
    <row r="621" spans="1:43" s="1" customFormat="1" hidden="1" x14ac:dyDescent="0.3">
      <c r="A621" s="18">
        <v>611</v>
      </c>
      <c r="B621" s="18">
        <v>2</v>
      </c>
      <c r="C621" s="19">
        <v>515899</v>
      </c>
      <c r="D621" s="19">
        <v>275059</v>
      </c>
      <c r="E621" s="19">
        <v>275620</v>
      </c>
      <c r="F621" s="20">
        <v>45632.851388888892</v>
      </c>
      <c r="G621" s="21" t="s">
        <v>2379</v>
      </c>
      <c r="H621" s="21" t="s">
        <v>57</v>
      </c>
      <c r="I621" s="21" t="s">
        <v>58</v>
      </c>
      <c r="J621" s="21" t="s">
        <v>59</v>
      </c>
      <c r="K621" s="21" t="s">
        <v>2202</v>
      </c>
      <c r="L621" s="21" t="s">
        <v>60</v>
      </c>
      <c r="M621" s="20">
        <v>45455.847222222219</v>
      </c>
      <c r="N621" s="21" t="s">
        <v>2380</v>
      </c>
      <c r="O621" s="21" t="s">
        <v>63</v>
      </c>
      <c r="P621" s="21" t="s">
        <v>64</v>
      </c>
      <c r="Q621" s="21" t="s">
        <v>65</v>
      </c>
      <c r="R621" s="21" t="s">
        <v>2145</v>
      </c>
      <c r="S621" s="21" t="s">
        <v>2204</v>
      </c>
      <c r="T621" s="21" t="s">
        <v>68</v>
      </c>
      <c r="U621" s="21" t="s">
        <v>2280</v>
      </c>
      <c r="V621" s="21" t="s">
        <v>70</v>
      </c>
      <c r="W621" s="19">
        <v>1</v>
      </c>
      <c r="X621" s="21" t="s">
        <v>2376</v>
      </c>
      <c r="Y621" s="19"/>
      <c r="Z621" s="21"/>
      <c r="AA621" s="21" t="s">
        <v>2382</v>
      </c>
      <c r="AB621" s="19">
        <v>1</v>
      </c>
      <c r="AC621" s="19">
        <v>1</v>
      </c>
      <c r="AD621" s="19" t="s">
        <v>2204</v>
      </c>
      <c r="AE621" s="19" t="s">
        <v>2870</v>
      </c>
      <c r="AF621" s="28"/>
      <c r="AG621" s="28"/>
      <c r="AH621" s="28"/>
      <c r="AI621" s="28"/>
      <c r="AJ621" s="24"/>
      <c r="AK621" s="24"/>
      <c r="AL621" s="24"/>
      <c r="AM621" s="24"/>
      <c r="AN621" s="24"/>
      <c r="AO621" s="24"/>
      <c r="AP621" s="24"/>
      <c r="AQ621" s="24">
        <f t="shared" si="16"/>
        <v>0</v>
      </c>
    </row>
    <row r="622" spans="1:43" s="1" customFormat="1" hidden="1" x14ac:dyDescent="0.3">
      <c r="A622" s="18">
        <v>612</v>
      </c>
      <c r="B622" s="18">
        <v>2</v>
      </c>
      <c r="C622" s="19">
        <v>515900</v>
      </c>
      <c r="D622" s="19">
        <v>275059</v>
      </c>
      <c r="E622" s="19">
        <v>275620</v>
      </c>
      <c r="F622" s="20">
        <v>45632.851388888892</v>
      </c>
      <c r="G622" s="21" t="s">
        <v>2379</v>
      </c>
      <c r="H622" s="21" t="s">
        <v>57</v>
      </c>
      <c r="I622" s="21" t="s">
        <v>58</v>
      </c>
      <c r="J622" s="21" t="s">
        <v>59</v>
      </c>
      <c r="K622" s="21" t="s">
        <v>2202</v>
      </c>
      <c r="L622" s="21" t="s">
        <v>60</v>
      </c>
      <c r="M622" s="20">
        <v>45455.847222222219</v>
      </c>
      <c r="N622" s="21" t="s">
        <v>2380</v>
      </c>
      <c r="O622" s="21" t="s">
        <v>63</v>
      </c>
      <c r="P622" s="21" t="s">
        <v>64</v>
      </c>
      <c r="Q622" s="21" t="s">
        <v>65</v>
      </c>
      <c r="R622" s="21" t="s">
        <v>2145</v>
      </c>
      <c r="S622" s="21" t="s">
        <v>2204</v>
      </c>
      <c r="T622" s="21" t="s">
        <v>68</v>
      </c>
      <c r="U622" s="21" t="s">
        <v>2280</v>
      </c>
      <c r="V622" s="21" t="s">
        <v>70</v>
      </c>
      <c r="W622" s="19">
        <v>1</v>
      </c>
      <c r="X622" s="21" t="s">
        <v>2384</v>
      </c>
      <c r="Y622" s="19"/>
      <c r="Z622" s="21"/>
      <c r="AA622" s="21" t="s">
        <v>2382</v>
      </c>
      <c r="AB622" s="19">
        <v>1</v>
      </c>
      <c r="AC622" s="19">
        <v>1</v>
      </c>
      <c r="AD622" s="19" t="s">
        <v>2204</v>
      </c>
      <c r="AE622" s="19" t="s">
        <v>2870</v>
      </c>
      <c r="AF622" s="28"/>
      <c r="AG622" s="28"/>
      <c r="AH622" s="28"/>
      <c r="AI622" s="28"/>
      <c r="AJ622" s="24"/>
      <c r="AK622" s="24"/>
      <c r="AL622" s="24"/>
      <c r="AM622" s="24"/>
      <c r="AN622" s="24"/>
      <c r="AO622" s="24"/>
      <c r="AP622" s="24"/>
      <c r="AQ622" s="24">
        <f t="shared" si="16"/>
        <v>0</v>
      </c>
    </row>
    <row r="623" spans="1:43" s="1" customFormat="1" hidden="1" x14ac:dyDescent="0.3">
      <c r="A623" s="18">
        <v>613</v>
      </c>
      <c r="B623" s="18">
        <v>2</v>
      </c>
      <c r="C623" s="19">
        <v>515917</v>
      </c>
      <c r="D623" s="19">
        <v>275061</v>
      </c>
      <c r="E623" s="19">
        <v>275622</v>
      </c>
      <c r="F623" s="20">
        <v>45632.856249999997</v>
      </c>
      <c r="G623" s="21" t="s">
        <v>2389</v>
      </c>
      <c r="H623" s="21" t="s">
        <v>57</v>
      </c>
      <c r="I623" s="21" t="s">
        <v>58</v>
      </c>
      <c r="J623" s="21" t="s">
        <v>59</v>
      </c>
      <c r="K623" s="21" t="s">
        <v>2202</v>
      </c>
      <c r="L623" s="21" t="s">
        <v>60</v>
      </c>
      <c r="M623" s="20">
        <v>45455.850694444445</v>
      </c>
      <c r="N623" s="21" t="s">
        <v>2390</v>
      </c>
      <c r="O623" s="21" t="s">
        <v>63</v>
      </c>
      <c r="P623" s="21" t="s">
        <v>64</v>
      </c>
      <c r="Q623" s="21" t="s">
        <v>65</v>
      </c>
      <c r="R623" s="21" t="s">
        <v>2145</v>
      </c>
      <c r="S623" s="21" t="s">
        <v>2204</v>
      </c>
      <c r="T623" s="21" t="s">
        <v>68</v>
      </c>
      <c r="U623" s="21" t="s">
        <v>2280</v>
      </c>
      <c r="V623" s="21" t="s">
        <v>655</v>
      </c>
      <c r="W623" s="19">
        <v>1</v>
      </c>
      <c r="X623" s="21" t="s">
        <v>2391</v>
      </c>
      <c r="Y623" s="19"/>
      <c r="Z623" s="21" t="s">
        <v>2392</v>
      </c>
      <c r="AA623" s="21" t="s">
        <v>2393</v>
      </c>
      <c r="AB623" s="19">
        <v>1</v>
      </c>
      <c r="AC623" s="19">
        <v>1</v>
      </c>
      <c r="AD623" s="19" t="s">
        <v>2204</v>
      </c>
      <c r="AE623" s="19" t="s">
        <v>2218</v>
      </c>
      <c r="AF623" s="28"/>
      <c r="AG623" s="28"/>
      <c r="AH623" s="28"/>
      <c r="AI623" s="28"/>
      <c r="AJ623" s="24"/>
      <c r="AK623" s="24"/>
      <c r="AL623" s="24"/>
      <c r="AM623" s="24"/>
      <c r="AN623" s="24"/>
      <c r="AO623" s="24"/>
      <c r="AP623" s="24"/>
      <c r="AQ623" s="24">
        <f t="shared" si="16"/>
        <v>0</v>
      </c>
    </row>
    <row r="624" spans="1:43" s="1" customFormat="1" hidden="1" x14ac:dyDescent="0.3">
      <c r="A624" s="18">
        <v>614</v>
      </c>
      <c r="B624" s="18">
        <v>2</v>
      </c>
      <c r="C624" s="19">
        <v>515914</v>
      </c>
      <c r="D624" s="19">
        <v>275061</v>
      </c>
      <c r="E624" s="19">
        <v>275622</v>
      </c>
      <c r="F624" s="20">
        <v>45632.856249999997</v>
      </c>
      <c r="G624" s="21" t="s">
        <v>2389</v>
      </c>
      <c r="H624" s="21" t="s">
        <v>57</v>
      </c>
      <c r="I624" s="21" t="s">
        <v>58</v>
      </c>
      <c r="J624" s="21" t="s">
        <v>59</v>
      </c>
      <c r="K624" s="21" t="s">
        <v>2202</v>
      </c>
      <c r="L624" s="21" t="s">
        <v>60</v>
      </c>
      <c r="M624" s="20">
        <v>45455.850694444445</v>
      </c>
      <c r="N624" s="21" t="s">
        <v>2390</v>
      </c>
      <c r="O624" s="21" t="s">
        <v>63</v>
      </c>
      <c r="P624" s="21" t="s">
        <v>64</v>
      </c>
      <c r="Q624" s="21" t="s">
        <v>65</v>
      </c>
      <c r="R624" s="21" t="s">
        <v>2145</v>
      </c>
      <c r="S624" s="21" t="s">
        <v>2204</v>
      </c>
      <c r="T624" s="21" t="s">
        <v>68</v>
      </c>
      <c r="U624" s="21" t="s">
        <v>2280</v>
      </c>
      <c r="V624" s="21" t="s">
        <v>655</v>
      </c>
      <c r="W624" s="19">
        <v>1</v>
      </c>
      <c r="X624" s="21" t="s">
        <v>2394</v>
      </c>
      <c r="Y624" s="19"/>
      <c r="Z624" s="21" t="s">
        <v>2232</v>
      </c>
      <c r="AA624" s="21" t="s">
        <v>2393</v>
      </c>
      <c r="AB624" s="19">
        <v>1</v>
      </c>
      <c r="AC624" s="19">
        <v>1</v>
      </c>
      <c r="AD624" s="19" t="s">
        <v>2204</v>
      </c>
      <c r="AE624" s="19" t="s">
        <v>2218</v>
      </c>
      <c r="AF624" s="28"/>
      <c r="AG624" s="28"/>
      <c r="AH624" s="28"/>
      <c r="AI624" s="28"/>
      <c r="AJ624" s="24"/>
      <c r="AK624" s="24"/>
      <c r="AL624" s="24"/>
      <c r="AM624" s="24"/>
      <c r="AN624" s="24"/>
      <c r="AO624" s="24"/>
      <c r="AP624" s="24"/>
      <c r="AQ624" s="24">
        <f t="shared" si="16"/>
        <v>0</v>
      </c>
    </row>
    <row r="625" spans="1:43" s="1" customFormat="1" ht="50" hidden="1" x14ac:dyDescent="0.3">
      <c r="A625" s="18">
        <v>615</v>
      </c>
      <c r="B625" s="18">
        <v>2</v>
      </c>
      <c r="C625" s="19">
        <v>515915</v>
      </c>
      <c r="D625" s="19">
        <v>275061</v>
      </c>
      <c r="E625" s="19">
        <v>275622</v>
      </c>
      <c r="F625" s="20">
        <v>45632.856249999997</v>
      </c>
      <c r="G625" s="21" t="s">
        <v>2389</v>
      </c>
      <c r="H625" s="21" t="s">
        <v>57</v>
      </c>
      <c r="I625" s="21" t="s">
        <v>58</v>
      </c>
      <c r="J625" s="21" t="s">
        <v>59</v>
      </c>
      <c r="K625" s="21" t="s">
        <v>2202</v>
      </c>
      <c r="L625" s="21" t="s">
        <v>60</v>
      </c>
      <c r="M625" s="20">
        <v>45455.850694444445</v>
      </c>
      <c r="N625" s="21" t="s">
        <v>2390</v>
      </c>
      <c r="O625" s="21" t="s">
        <v>63</v>
      </c>
      <c r="P625" s="21" t="s">
        <v>64</v>
      </c>
      <c r="Q625" s="21" t="s">
        <v>65</v>
      </c>
      <c r="R625" s="21" t="s">
        <v>2145</v>
      </c>
      <c r="S625" s="21" t="s">
        <v>2204</v>
      </c>
      <c r="T625" s="21" t="s">
        <v>68</v>
      </c>
      <c r="U625" s="21" t="s">
        <v>2280</v>
      </c>
      <c r="V625" s="21" t="s">
        <v>89</v>
      </c>
      <c r="W625" s="19">
        <v>1</v>
      </c>
      <c r="X625" s="21" t="s">
        <v>2395</v>
      </c>
      <c r="Y625" s="19"/>
      <c r="Z625" s="21" t="s">
        <v>2227</v>
      </c>
      <c r="AA625" s="21" t="s">
        <v>2393</v>
      </c>
      <c r="AB625" s="19">
        <v>1</v>
      </c>
      <c r="AC625" s="19">
        <v>1</v>
      </c>
      <c r="AD625" s="19" t="s">
        <v>2204</v>
      </c>
      <c r="AE625" s="29" t="s">
        <v>2869</v>
      </c>
      <c r="AF625" s="28"/>
      <c r="AG625" s="28"/>
      <c r="AH625" s="28"/>
      <c r="AI625" s="28"/>
      <c r="AJ625" s="24"/>
      <c r="AK625" s="24"/>
      <c r="AL625" s="24"/>
      <c r="AM625" s="24"/>
      <c r="AN625" s="24"/>
      <c r="AO625" s="24"/>
      <c r="AP625" s="24"/>
      <c r="AQ625" s="24">
        <f t="shared" si="16"/>
        <v>0</v>
      </c>
    </row>
    <row r="626" spans="1:43" s="1" customFormat="1" hidden="1" x14ac:dyDescent="0.3">
      <c r="A626" s="18">
        <v>616</v>
      </c>
      <c r="B626" s="18">
        <v>2</v>
      </c>
      <c r="C626" s="19">
        <v>515916</v>
      </c>
      <c r="D626" s="19">
        <v>275061</v>
      </c>
      <c r="E626" s="19">
        <v>275622</v>
      </c>
      <c r="F626" s="20">
        <v>45632.856249999997</v>
      </c>
      <c r="G626" s="21" t="s">
        <v>2389</v>
      </c>
      <c r="H626" s="21" t="s">
        <v>57</v>
      </c>
      <c r="I626" s="21" t="s">
        <v>58</v>
      </c>
      <c r="J626" s="21" t="s">
        <v>59</v>
      </c>
      <c r="K626" s="21" t="s">
        <v>2202</v>
      </c>
      <c r="L626" s="21" t="s">
        <v>60</v>
      </c>
      <c r="M626" s="20">
        <v>45455.850694444445</v>
      </c>
      <c r="N626" s="21" t="s">
        <v>2390</v>
      </c>
      <c r="O626" s="21" t="s">
        <v>63</v>
      </c>
      <c r="P626" s="21" t="s">
        <v>64</v>
      </c>
      <c r="Q626" s="21" t="s">
        <v>65</v>
      </c>
      <c r="R626" s="21" t="s">
        <v>2145</v>
      </c>
      <c r="S626" s="21" t="s">
        <v>2204</v>
      </c>
      <c r="T626" s="21" t="s">
        <v>68</v>
      </c>
      <c r="U626" s="21" t="s">
        <v>2280</v>
      </c>
      <c r="V626" s="21" t="s">
        <v>655</v>
      </c>
      <c r="W626" s="19">
        <v>1</v>
      </c>
      <c r="X626" s="21" t="s">
        <v>2396</v>
      </c>
      <c r="Y626" s="19"/>
      <c r="Z626" s="21" t="s">
        <v>2234</v>
      </c>
      <c r="AA626" s="21" t="s">
        <v>2393</v>
      </c>
      <c r="AB626" s="19">
        <v>1</v>
      </c>
      <c r="AC626" s="19">
        <v>1</v>
      </c>
      <c r="AD626" s="19" t="s">
        <v>2204</v>
      </c>
      <c r="AE626" s="19" t="s">
        <v>2218</v>
      </c>
      <c r="AF626" s="28"/>
      <c r="AG626" s="28"/>
      <c r="AH626" s="28"/>
      <c r="AI626" s="28"/>
      <c r="AJ626" s="24"/>
      <c r="AK626" s="24"/>
      <c r="AL626" s="24"/>
      <c r="AM626" s="24"/>
      <c r="AN626" s="24"/>
      <c r="AO626" s="24"/>
      <c r="AP626" s="24"/>
      <c r="AQ626" s="24">
        <f t="shared" si="16"/>
        <v>0</v>
      </c>
    </row>
    <row r="627" spans="1:43" s="1" customFormat="1" hidden="1" x14ac:dyDescent="0.3">
      <c r="A627" s="18">
        <v>617</v>
      </c>
      <c r="B627" s="18">
        <v>2</v>
      </c>
      <c r="C627" s="19">
        <v>515935</v>
      </c>
      <c r="D627" s="19">
        <v>275063</v>
      </c>
      <c r="E627" s="19">
        <v>275624</v>
      </c>
      <c r="F627" s="20">
        <v>45632.856944444444</v>
      </c>
      <c r="G627" s="21" t="s">
        <v>2397</v>
      </c>
      <c r="H627" s="21" t="s">
        <v>57</v>
      </c>
      <c r="I627" s="21" t="s">
        <v>58</v>
      </c>
      <c r="J627" s="21" t="s">
        <v>59</v>
      </c>
      <c r="K627" s="21" t="s">
        <v>2202</v>
      </c>
      <c r="L627" s="21" t="s">
        <v>60</v>
      </c>
      <c r="M627" s="20">
        <v>45455.852777777778</v>
      </c>
      <c r="N627" s="21" t="s">
        <v>2398</v>
      </c>
      <c r="O627" s="21" t="s">
        <v>63</v>
      </c>
      <c r="P627" s="21" t="s">
        <v>64</v>
      </c>
      <c r="Q627" s="21" t="s">
        <v>65</v>
      </c>
      <c r="R627" s="21" t="s">
        <v>2145</v>
      </c>
      <c r="S627" s="21" t="s">
        <v>2204</v>
      </c>
      <c r="T627" s="21" t="s">
        <v>68</v>
      </c>
      <c r="U627" s="21" t="s">
        <v>2280</v>
      </c>
      <c r="V627" s="21" t="s">
        <v>70</v>
      </c>
      <c r="W627" s="19">
        <v>1</v>
      </c>
      <c r="X627" s="21" t="s">
        <v>2399</v>
      </c>
      <c r="Y627" s="19"/>
      <c r="Z627" s="21"/>
      <c r="AA627" s="21" t="s">
        <v>2400</v>
      </c>
      <c r="AB627" s="19">
        <v>1</v>
      </c>
      <c r="AC627" s="19">
        <v>1</v>
      </c>
      <c r="AD627" s="19" t="s">
        <v>2204</v>
      </c>
      <c r="AE627" s="19" t="s">
        <v>2870</v>
      </c>
      <c r="AF627" s="28"/>
      <c r="AG627" s="28"/>
      <c r="AH627" s="28"/>
      <c r="AI627" s="28"/>
      <c r="AJ627" s="24"/>
      <c r="AK627" s="24"/>
      <c r="AL627" s="24"/>
      <c r="AM627" s="24"/>
      <c r="AN627" s="24"/>
      <c r="AO627" s="24"/>
      <c r="AP627" s="24"/>
      <c r="AQ627" s="24">
        <f t="shared" si="16"/>
        <v>0</v>
      </c>
    </row>
    <row r="628" spans="1:43" s="1" customFormat="1" hidden="1" x14ac:dyDescent="0.3">
      <c r="A628" s="18">
        <v>618</v>
      </c>
      <c r="B628" s="18">
        <v>2</v>
      </c>
      <c r="C628" s="19">
        <v>515936</v>
      </c>
      <c r="D628" s="19">
        <v>275063</v>
      </c>
      <c r="E628" s="19">
        <v>275624</v>
      </c>
      <c r="F628" s="20">
        <v>45632.856944444444</v>
      </c>
      <c r="G628" s="21" t="s">
        <v>2397</v>
      </c>
      <c r="H628" s="21" t="s">
        <v>57</v>
      </c>
      <c r="I628" s="21" t="s">
        <v>58</v>
      </c>
      <c r="J628" s="21" t="s">
        <v>59</v>
      </c>
      <c r="K628" s="21" t="s">
        <v>2202</v>
      </c>
      <c r="L628" s="21" t="s">
        <v>60</v>
      </c>
      <c r="M628" s="20">
        <v>45455.852777777778</v>
      </c>
      <c r="N628" s="21" t="s">
        <v>2398</v>
      </c>
      <c r="O628" s="21" t="s">
        <v>63</v>
      </c>
      <c r="P628" s="21" t="s">
        <v>64</v>
      </c>
      <c r="Q628" s="21" t="s">
        <v>65</v>
      </c>
      <c r="R628" s="21" t="s">
        <v>2145</v>
      </c>
      <c r="S628" s="21" t="s">
        <v>2204</v>
      </c>
      <c r="T628" s="21" t="s">
        <v>68</v>
      </c>
      <c r="U628" s="21" t="s">
        <v>2280</v>
      </c>
      <c r="V628" s="21" t="s">
        <v>70</v>
      </c>
      <c r="W628" s="19">
        <v>1</v>
      </c>
      <c r="X628" s="21" t="s">
        <v>2401</v>
      </c>
      <c r="Y628" s="19"/>
      <c r="Z628" s="21"/>
      <c r="AA628" s="21" t="s">
        <v>2400</v>
      </c>
      <c r="AB628" s="19">
        <v>1</v>
      </c>
      <c r="AC628" s="19">
        <v>1</v>
      </c>
      <c r="AD628" s="19" t="s">
        <v>2204</v>
      </c>
      <c r="AE628" s="19" t="s">
        <v>2870</v>
      </c>
      <c r="AF628" s="28"/>
      <c r="AG628" s="28"/>
      <c r="AH628" s="28"/>
      <c r="AI628" s="28"/>
      <c r="AJ628" s="24"/>
      <c r="AK628" s="24"/>
      <c r="AL628" s="24"/>
      <c r="AM628" s="24"/>
      <c r="AN628" s="24"/>
      <c r="AO628" s="24"/>
      <c r="AP628" s="24"/>
      <c r="AQ628" s="24">
        <f t="shared" si="16"/>
        <v>0</v>
      </c>
    </row>
    <row r="629" spans="1:43" s="1" customFormat="1" hidden="1" x14ac:dyDescent="0.3">
      <c r="A629" s="18">
        <v>619</v>
      </c>
      <c r="B629" s="18">
        <v>2</v>
      </c>
      <c r="C629" s="19">
        <v>515937</v>
      </c>
      <c r="D629" s="19">
        <v>275063</v>
      </c>
      <c r="E629" s="19">
        <v>275624</v>
      </c>
      <c r="F629" s="20">
        <v>45632.856944444444</v>
      </c>
      <c r="G629" s="21" t="s">
        <v>2397</v>
      </c>
      <c r="H629" s="21" t="s">
        <v>57</v>
      </c>
      <c r="I629" s="21" t="s">
        <v>58</v>
      </c>
      <c r="J629" s="21" t="s">
        <v>59</v>
      </c>
      <c r="K629" s="21" t="s">
        <v>2202</v>
      </c>
      <c r="L629" s="21" t="s">
        <v>60</v>
      </c>
      <c r="M629" s="20">
        <v>45455.852777777778</v>
      </c>
      <c r="N629" s="21" t="s">
        <v>2398</v>
      </c>
      <c r="O629" s="21" t="s">
        <v>63</v>
      </c>
      <c r="P629" s="21" t="s">
        <v>64</v>
      </c>
      <c r="Q629" s="21" t="s">
        <v>65</v>
      </c>
      <c r="R629" s="21" t="s">
        <v>2145</v>
      </c>
      <c r="S629" s="21" t="s">
        <v>2204</v>
      </c>
      <c r="T629" s="21" t="s">
        <v>68</v>
      </c>
      <c r="U629" s="21" t="s">
        <v>2280</v>
      </c>
      <c r="V629" s="21" t="s">
        <v>70</v>
      </c>
      <c r="W629" s="19">
        <v>1</v>
      </c>
      <c r="X629" s="21" t="s">
        <v>2402</v>
      </c>
      <c r="Y629" s="19"/>
      <c r="Z629" s="21"/>
      <c r="AA629" s="21" t="s">
        <v>2400</v>
      </c>
      <c r="AB629" s="19">
        <v>1</v>
      </c>
      <c r="AC629" s="19">
        <v>1</v>
      </c>
      <c r="AD629" s="19" t="s">
        <v>2204</v>
      </c>
      <c r="AE629" s="19" t="s">
        <v>2870</v>
      </c>
      <c r="AF629" s="28"/>
      <c r="AG629" s="28"/>
      <c r="AH629" s="28"/>
      <c r="AI629" s="28"/>
      <c r="AJ629" s="24"/>
      <c r="AK629" s="24"/>
      <c r="AL629" s="24"/>
      <c r="AM629" s="24"/>
      <c r="AN629" s="24"/>
      <c r="AO629" s="24"/>
      <c r="AP629" s="24"/>
      <c r="AQ629" s="24">
        <f t="shared" si="16"/>
        <v>0</v>
      </c>
    </row>
    <row r="630" spans="1:43" s="1" customFormat="1" hidden="1" x14ac:dyDescent="0.3">
      <c r="A630" s="18">
        <v>620</v>
      </c>
      <c r="B630" s="18">
        <v>2</v>
      </c>
      <c r="C630" s="19">
        <v>515938</v>
      </c>
      <c r="D630" s="19">
        <v>275063</v>
      </c>
      <c r="E630" s="19">
        <v>275624</v>
      </c>
      <c r="F630" s="20">
        <v>45632.856944444444</v>
      </c>
      <c r="G630" s="21" t="s">
        <v>2397</v>
      </c>
      <c r="H630" s="21" t="s">
        <v>57</v>
      </c>
      <c r="I630" s="21" t="s">
        <v>58</v>
      </c>
      <c r="J630" s="21" t="s">
        <v>59</v>
      </c>
      <c r="K630" s="21" t="s">
        <v>2202</v>
      </c>
      <c r="L630" s="21" t="s">
        <v>60</v>
      </c>
      <c r="M630" s="20">
        <v>45455.852777777778</v>
      </c>
      <c r="N630" s="21" t="s">
        <v>2398</v>
      </c>
      <c r="O630" s="21" t="s">
        <v>63</v>
      </c>
      <c r="P630" s="21" t="s">
        <v>64</v>
      </c>
      <c r="Q630" s="21" t="s">
        <v>65</v>
      </c>
      <c r="R630" s="21" t="s">
        <v>2145</v>
      </c>
      <c r="S630" s="21" t="s">
        <v>2204</v>
      </c>
      <c r="T630" s="21" t="s">
        <v>68</v>
      </c>
      <c r="U630" s="21" t="s">
        <v>2280</v>
      </c>
      <c r="V630" s="21" t="s">
        <v>70</v>
      </c>
      <c r="W630" s="19">
        <v>1</v>
      </c>
      <c r="X630" s="21" t="s">
        <v>2402</v>
      </c>
      <c r="Y630" s="19"/>
      <c r="Z630" s="21"/>
      <c r="AA630" s="21" t="s">
        <v>2400</v>
      </c>
      <c r="AB630" s="19">
        <v>1</v>
      </c>
      <c r="AC630" s="19">
        <v>1</v>
      </c>
      <c r="AD630" s="19" t="s">
        <v>2204</v>
      </c>
      <c r="AE630" s="19" t="s">
        <v>2870</v>
      </c>
      <c r="AF630" s="28"/>
      <c r="AG630" s="28"/>
      <c r="AH630" s="28"/>
      <c r="AI630" s="28"/>
      <c r="AJ630" s="24"/>
      <c r="AK630" s="24"/>
      <c r="AL630" s="24"/>
      <c r="AM630" s="24"/>
      <c r="AN630" s="24"/>
      <c r="AO630" s="24"/>
      <c r="AP630" s="24"/>
      <c r="AQ630" s="24">
        <f t="shared" si="16"/>
        <v>0</v>
      </c>
    </row>
    <row r="631" spans="1:43" s="1" customFormat="1" hidden="1" x14ac:dyDescent="0.3">
      <c r="A631" s="18">
        <v>621</v>
      </c>
      <c r="B631" s="18">
        <v>2</v>
      </c>
      <c r="C631" s="19">
        <v>515939</v>
      </c>
      <c r="D631" s="19">
        <v>275063</v>
      </c>
      <c r="E631" s="19">
        <v>275624</v>
      </c>
      <c r="F631" s="20">
        <v>45632.856944444444</v>
      </c>
      <c r="G631" s="21" t="s">
        <v>2397</v>
      </c>
      <c r="H631" s="21" t="s">
        <v>57</v>
      </c>
      <c r="I631" s="21" t="s">
        <v>58</v>
      </c>
      <c r="J631" s="21" t="s">
        <v>59</v>
      </c>
      <c r="K631" s="21" t="s">
        <v>2202</v>
      </c>
      <c r="L631" s="21" t="s">
        <v>60</v>
      </c>
      <c r="M631" s="20">
        <v>45455.852777777778</v>
      </c>
      <c r="N631" s="21" t="s">
        <v>2398</v>
      </c>
      <c r="O631" s="21" t="s">
        <v>63</v>
      </c>
      <c r="P631" s="21" t="s">
        <v>64</v>
      </c>
      <c r="Q631" s="21" t="s">
        <v>65</v>
      </c>
      <c r="R631" s="21" t="s">
        <v>2145</v>
      </c>
      <c r="S631" s="21" t="s">
        <v>2204</v>
      </c>
      <c r="T631" s="21" t="s">
        <v>68</v>
      </c>
      <c r="U631" s="21" t="s">
        <v>2280</v>
      </c>
      <c r="V631" s="21" t="s">
        <v>70</v>
      </c>
      <c r="W631" s="19">
        <v>1</v>
      </c>
      <c r="X631" s="21" t="s">
        <v>2403</v>
      </c>
      <c r="Y631" s="19"/>
      <c r="Z631" s="21"/>
      <c r="AA631" s="21" t="s">
        <v>2400</v>
      </c>
      <c r="AB631" s="19">
        <v>1</v>
      </c>
      <c r="AC631" s="19">
        <v>1</v>
      </c>
      <c r="AD631" s="19" t="s">
        <v>2204</v>
      </c>
      <c r="AE631" s="19" t="s">
        <v>2870</v>
      </c>
      <c r="AF631" s="28"/>
      <c r="AG631" s="28"/>
      <c r="AH631" s="28"/>
      <c r="AI631" s="28"/>
      <c r="AJ631" s="24"/>
      <c r="AK631" s="24"/>
      <c r="AL631" s="24"/>
      <c r="AM631" s="24"/>
      <c r="AN631" s="24"/>
      <c r="AO631" s="24"/>
      <c r="AP631" s="24"/>
      <c r="AQ631" s="24">
        <f t="shared" si="16"/>
        <v>0</v>
      </c>
    </row>
    <row r="632" spans="1:43" s="1" customFormat="1" hidden="1" x14ac:dyDescent="0.3">
      <c r="A632" s="18">
        <v>622</v>
      </c>
      <c r="B632" s="18">
        <v>2</v>
      </c>
      <c r="C632" s="19">
        <v>515930</v>
      </c>
      <c r="D632" s="19">
        <v>275063</v>
      </c>
      <c r="E632" s="19">
        <v>275624</v>
      </c>
      <c r="F632" s="20">
        <v>45632.856944444444</v>
      </c>
      <c r="G632" s="21" t="s">
        <v>2397</v>
      </c>
      <c r="H632" s="21" t="s">
        <v>57</v>
      </c>
      <c r="I632" s="21" t="s">
        <v>58</v>
      </c>
      <c r="J632" s="21" t="s">
        <v>59</v>
      </c>
      <c r="K632" s="21" t="s">
        <v>2202</v>
      </c>
      <c r="L632" s="21" t="s">
        <v>60</v>
      </c>
      <c r="M632" s="20">
        <v>45455.852777777778</v>
      </c>
      <c r="N632" s="21" t="s">
        <v>2398</v>
      </c>
      <c r="O632" s="21" t="s">
        <v>63</v>
      </c>
      <c r="P632" s="21" t="s">
        <v>64</v>
      </c>
      <c r="Q632" s="21" t="s">
        <v>65</v>
      </c>
      <c r="R632" s="21" t="s">
        <v>2145</v>
      </c>
      <c r="S632" s="21" t="s">
        <v>2204</v>
      </c>
      <c r="T632" s="21" t="s">
        <v>68</v>
      </c>
      <c r="U632" s="21" t="s">
        <v>2280</v>
      </c>
      <c r="V632" s="21" t="s">
        <v>70</v>
      </c>
      <c r="W632" s="19">
        <v>1</v>
      </c>
      <c r="X632" s="21" t="s">
        <v>2404</v>
      </c>
      <c r="Y632" s="19"/>
      <c r="Z632" s="21"/>
      <c r="AA632" s="21" t="s">
        <v>2400</v>
      </c>
      <c r="AB632" s="19">
        <v>1</v>
      </c>
      <c r="AC632" s="19">
        <v>1</v>
      </c>
      <c r="AD632" s="19" t="s">
        <v>2204</v>
      </c>
      <c r="AE632" s="19" t="s">
        <v>2870</v>
      </c>
      <c r="AF632" s="28"/>
      <c r="AG632" s="28"/>
      <c r="AH632" s="28"/>
      <c r="AI632" s="28"/>
      <c r="AJ632" s="24"/>
      <c r="AK632" s="24"/>
      <c r="AL632" s="24"/>
      <c r="AM632" s="24"/>
      <c r="AN632" s="24"/>
      <c r="AO632" s="24"/>
      <c r="AP632" s="24"/>
      <c r="AQ632" s="24">
        <f t="shared" si="16"/>
        <v>0</v>
      </c>
    </row>
    <row r="633" spans="1:43" s="1" customFormat="1" hidden="1" x14ac:dyDescent="0.3">
      <c r="A633" s="18">
        <v>623</v>
      </c>
      <c r="B633" s="18">
        <v>2</v>
      </c>
      <c r="C633" s="19">
        <v>515931</v>
      </c>
      <c r="D633" s="19">
        <v>275063</v>
      </c>
      <c r="E633" s="19">
        <v>275624</v>
      </c>
      <c r="F633" s="20">
        <v>45632.856944444444</v>
      </c>
      <c r="G633" s="21" t="s">
        <v>2397</v>
      </c>
      <c r="H633" s="21" t="s">
        <v>57</v>
      </c>
      <c r="I633" s="21" t="s">
        <v>58</v>
      </c>
      <c r="J633" s="21" t="s">
        <v>59</v>
      </c>
      <c r="K633" s="21" t="s">
        <v>2202</v>
      </c>
      <c r="L633" s="21" t="s">
        <v>60</v>
      </c>
      <c r="M633" s="20">
        <v>45455.852777777778</v>
      </c>
      <c r="N633" s="21" t="s">
        <v>2398</v>
      </c>
      <c r="O633" s="21" t="s">
        <v>63</v>
      </c>
      <c r="P633" s="21" t="s">
        <v>64</v>
      </c>
      <c r="Q633" s="21" t="s">
        <v>65</v>
      </c>
      <c r="R633" s="21" t="s">
        <v>2145</v>
      </c>
      <c r="S633" s="21" t="s">
        <v>2204</v>
      </c>
      <c r="T633" s="21" t="s">
        <v>68</v>
      </c>
      <c r="U633" s="21" t="s">
        <v>2280</v>
      </c>
      <c r="V633" s="21" t="s">
        <v>70</v>
      </c>
      <c r="W633" s="19">
        <v>1</v>
      </c>
      <c r="X633" s="21" t="s">
        <v>2404</v>
      </c>
      <c r="Y633" s="19"/>
      <c r="Z633" s="21"/>
      <c r="AA633" s="21" t="s">
        <v>2400</v>
      </c>
      <c r="AB633" s="19">
        <v>1</v>
      </c>
      <c r="AC633" s="19">
        <v>1</v>
      </c>
      <c r="AD633" s="19" t="s">
        <v>2204</v>
      </c>
      <c r="AE633" s="19" t="s">
        <v>2870</v>
      </c>
      <c r="AF633" s="28"/>
      <c r="AG633" s="28"/>
      <c r="AH633" s="28"/>
      <c r="AI633" s="28"/>
      <c r="AJ633" s="24"/>
      <c r="AK633" s="24"/>
      <c r="AL633" s="24"/>
      <c r="AM633" s="24"/>
      <c r="AN633" s="24"/>
      <c r="AO633" s="24"/>
      <c r="AP633" s="24"/>
      <c r="AQ633" s="24">
        <f t="shared" si="16"/>
        <v>0</v>
      </c>
    </row>
    <row r="634" spans="1:43" s="1" customFormat="1" hidden="1" x14ac:dyDescent="0.3">
      <c r="A634" s="18">
        <v>624</v>
      </c>
      <c r="B634" s="18">
        <v>2</v>
      </c>
      <c r="C634" s="19">
        <v>515932</v>
      </c>
      <c r="D634" s="19">
        <v>275063</v>
      </c>
      <c r="E634" s="19">
        <v>275624</v>
      </c>
      <c r="F634" s="20">
        <v>45632.856944444444</v>
      </c>
      <c r="G634" s="21" t="s">
        <v>2397</v>
      </c>
      <c r="H634" s="21" t="s">
        <v>57</v>
      </c>
      <c r="I634" s="21" t="s">
        <v>58</v>
      </c>
      <c r="J634" s="21" t="s">
        <v>59</v>
      </c>
      <c r="K634" s="21" t="s">
        <v>2202</v>
      </c>
      <c r="L634" s="21" t="s">
        <v>60</v>
      </c>
      <c r="M634" s="20">
        <v>45455.852777777778</v>
      </c>
      <c r="N634" s="21" t="s">
        <v>2398</v>
      </c>
      <c r="O634" s="21" t="s">
        <v>63</v>
      </c>
      <c r="P634" s="21" t="s">
        <v>64</v>
      </c>
      <c r="Q634" s="21" t="s">
        <v>65</v>
      </c>
      <c r="R634" s="21" t="s">
        <v>2145</v>
      </c>
      <c r="S634" s="21" t="s">
        <v>2204</v>
      </c>
      <c r="T634" s="21" t="s">
        <v>68</v>
      </c>
      <c r="U634" s="21" t="s">
        <v>2280</v>
      </c>
      <c r="V634" s="21" t="s">
        <v>70</v>
      </c>
      <c r="W634" s="19">
        <v>1</v>
      </c>
      <c r="X634" s="21" t="s">
        <v>2405</v>
      </c>
      <c r="Y634" s="19"/>
      <c r="Z634" s="21"/>
      <c r="AA634" s="21" t="s">
        <v>2400</v>
      </c>
      <c r="AB634" s="19">
        <v>1</v>
      </c>
      <c r="AC634" s="19">
        <v>1</v>
      </c>
      <c r="AD634" s="19" t="s">
        <v>2204</v>
      </c>
      <c r="AE634" s="19" t="s">
        <v>2870</v>
      </c>
      <c r="AF634" s="28"/>
      <c r="AG634" s="28"/>
      <c r="AH634" s="28"/>
      <c r="AI634" s="28"/>
      <c r="AJ634" s="24"/>
      <c r="AK634" s="24"/>
      <c r="AL634" s="24"/>
      <c r="AM634" s="24"/>
      <c r="AN634" s="24"/>
      <c r="AO634" s="24"/>
      <c r="AP634" s="24"/>
      <c r="AQ634" s="24">
        <f t="shared" si="16"/>
        <v>0</v>
      </c>
    </row>
    <row r="635" spans="1:43" s="1" customFormat="1" hidden="1" x14ac:dyDescent="0.3">
      <c r="A635" s="18">
        <v>625</v>
      </c>
      <c r="B635" s="18">
        <v>2</v>
      </c>
      <c r="C635" s="19">
        <v>515933</v>
      </c>
      <c r="D635" s="19">
        <v>275063</v>
      </c>
      <c r="E635" s="19">
        <v>275624</v>
      </c>
      <c r="F635" s="20">
        <v>45632.856944444444</v>
      </c>
      <c r="G635" s="21" t="s">
        <v>2397</v>
      </c>
      <c r="H635" s="21" t="s">
        <v>57</v>
      </c>
      <c r="I635" s="21" t="s">
        <v>58</v>
      </c>
      <c r="J635" s="21" t="s">
        <v>59</v>
      </c>
      <c r="K635" s="21" t="s">
        <v>2202</v>
      </c>
      <c r="L635" s="21" t="s">
        <v>60</v>
      </c>
      <c r="M635" s="20">
        <v>45455.852777777778</v>
      </c>
      <c r="N635" s="21" t="s">
        <v>2398</v>
      </c>
      <c r="O635" s="21" t="s">
        <v>63</v>
      </c>
      <c r="P635" s="21" t="s">
        <v>64</v>
      </c>
      <c r="Q635" s="21" t="s">
        <v>65</v>
      </c>
      <c r="R635" s="21" t="s">
        <v>2145</v>
      </c>
      <c r="S635" s="21" t="s">
        <v>2204</v>
      </c>
      <c r="T635" s="21" t="s">
        <v>68</v>
      </c>
      <c r="U635" s="21" t="s">
        <v>2280</v>
      </c>
      <c r="V635" s="21" t="s">
        <v>70</v>
      </c>
      <c r="W635" s="19">
        <v>1</v>
      </c>
      <c r="X635" s="21" t="s">
        <v>2406</v>
      </c>
      <c r="Y635" s="19"/>
      <c r="Z635" s="21"/>
      <c r="AA635" s="21" t="s">
        <v>2400</v>
      </c>
      <c r="AB635" s="19">
        <v>1</v>
      </c>
      <c r="AC635" s="19">
        <v>1</v>
      </c>
      <c r="AD635" s="19" t="s">
        <v>2204</v>
      </c>
      <c r="AE635" s="19" t="s">
        <v>2870</v>
      </c>
      <c r="AF635" s="28"/>
      <c r="AG635" s="28"/>
      <c r="AH635" s="28"/>
      <c r="AI635" s="28"/>
      <c r="AJ635" s="24"/>
      <c r="AK635" s="24"/>
      <c r="AL635" s="24"/>
      <c r="AM635" s="24"/>
      <c r="AN635" s="24"/>
      <c r="AO635" s="24"/>
      <c r="AP635" s="24"/>
      <c r="AQ635" s="24">
        <f t="shared" si="16"/>
        <v>0</v>
      </c>
    </row>
    <row r="636" spans="1:43" s="1" customFormat="1" hidden="1" x14ac:dyDescent="0.3">
      <c r="A636" s="18">
        <v>626</v>
      </c>
      <c r="B636" s="18">
        <v>2</v>
      </c>
      <c r="C636" s="19">
        <v>515934</v>
      </c>
      <c r="D636" s="19">
        <v>275063</v>
      </c>
      <c r="E636" s="19">
        <v>275624</v>
      </c>
      <c r="F636" s="20">
        <v>45632.856944444444</v>
      </c>
      <c r="G636" s="21" t="s">
        <v>2397</v>
      </c>
      <c r="H636" s="21" t="s">
        <v>57</v>
      </c>
      <c r="I636" s="21" t="s">
        <v>58</v>
      </c>
      <c r="J636" s="21" t="s">
        <v>59</v>
      </c>
      <c r="K636" s="21" t="s">
        <v>2202</v>
      </c>
      <c r="L636" s="21" t="s">
        <v>60</v>
      </c>
      <c r="M636" s="20">
        <v>45455.852777777778</v>
      </c>
      <c r="N636" s="21" t="s">
        <v>2398</v>
      </c>
      <c r="O636" s="21" t="s">
        <v>63</v>
      </c>
      <c r="P636" s="21" t="s">
        <v>64</v>
      </c>
      <c r="Q636" s="21" t="s">
        <v>65</v>
      </c>
      <c r="R636" s="21" t="s">
        <v>2145</v>
      </c>
      <c r="S636" s="21" t="s">
        <v>2204</v>
      </c>
      <c r="T636" s="21" t="s">
        <v>68</v>
      </c>
      <c r="U636" s="21" t="s">
        <v>2280</v>
      </c>
      <c r="V636" s="21" t="s">
        <v>70</v>
      </c>
      <c r="W636" s="19">
        <v>1</v>
      </c>
      <c r="X636" s="21" t="s">
        <v>2407</v>
      </c>
      <c r="Y636" s="19"/>
      <c r="Z636" s="21"/>
      <c r="AA636" s="21" t="s">
        <v>2400</v>
      </c>
      <c r="AB636" s="19">
        <v>1</v>
      </c>
      <c r="AC636" s="19">
        <v>1</v>
      </c>
      <c r="AD636" s="19" t="s">
        <v>2204</v>
      </c>
      <c r="AE636" s="19" t="s">
        <v>2870</v>
      </c>
      <c r="AF636" s="28"/>
      <c r="AG636" s="28"/>
      <c r="AH636" s="28"/>
      <c r="AI636" s="28"/>
      <c r="AJ636" s="24"/>
      <c r="AK636" s="24"/>
      <c r="AL636" s="24"/>
      <c r="AM636" s="24"/>
      <c r="AN636" s="24"/>
      <c r="AO636" s="24"/>
      <c r="AP636" s="24"/>
      <c r="AQ636" s="24">
        <f t="shared" si="16"/>
        <v>0</v>
      </c>
    </row>
    <row r="637" spans="1:43" s="1" customFormat="1" hidden="1" x14ac:dyDescent="0.3">
      <c r="A637" s="18">
        <v>627</v>
      </c>
      <c r="B637" s="18">
        <v>2</v>
      </c>
      <c r="C637" s="19">
        <v>515950</v>
      </c>
      <c r="D637" s="19">
        <v>275065</v>
      </c>
      <c r="E637" s="19">
        <v>275626</v>
      </c>
      <c r="F637" s="20">
        <v>45632.861111111109</v>
      </c>
      <c r="G637" s="21" t="s">
        <v>2408</v>
      </c>
      <c r="H637" s="21" t="s">
        <v>57</v>
      </c>
      <c r="I637" s="21" t="s">
        <v>58</v>
      </c>
      <c r="J637" s="21" t="s">
        <v>59</v>
      </c>
      <c r="K637" s="21" t="s">
        <v>2202</v>
      </c>
      <c r="L637" s="21" t="s">
        <v>60</v>
      </c>
      <c r="M637" s="20">
        <v>45455.834027777775</v>
      </c>
      <c r="N637" s="21" t="s">
        <v>2409</v>
      </c>
      <c r="O637" s="21" t="s">
        <v>63</v>
      </c>
      <c r="P637" s="21" t="s">
        <v>64</v>
      </c>
      <c r="Q637" s="21" t="s">
        <v>65</v>
      </c>
      <c r="R637" s="21" t="s">
        <v>2145</v>
      </c>
      <c r="S637" s="21" t="s">
        <v>2204</v>
      </c>
      <c r="T637" s="21" t="s">
        <v>68</v>
      </c>
      <c r="U637" s="21" t="s">
        <v>2280</v>
      </c>
      <c r="V637" s="21" t="s">
        <v>655</v>
      </c>
      <c r="W637" s="19">
        <v>25</v>
      </c>
      <c r="X637" s="21" t="s">
        <v>2410</v>
      </c>
      <c r="Y637" s="19" t="s">
        <v>486</v>
      </c>
      <c r="Z637" s="21" t="s">
        <v>2342</v>
      </c>
      <c r="AA637" s="21" t="s">
        <v>2411</v>
      </c>
      <c r="AB637" s="19">
        <v>1</v>
      </c>
      <c r="AC637" s="19">
        <v>1</v>
      </c>
      <c r="AD637" s="19" t="s">
        <v>2204</v>
      </c>
      <c r="AE637" s="19" t="s">
        <v>2256</v>
      </c>
      <c r="AF637" s="28"/>
      <c r="AG637" s="28"/>
      <c r="AH637" s="28"/>
      <c r="AI637" s="28"/>
      <c r="AJ637" s="24"/>
      <c r="AK637" s="24"/>
      <c r="AL637" s="24"/>
      <c r="AM637" s="24"/>
      <c r="AN637" s="24"/>
      <c r="AO637" s="24"/>
      <c r="AP637" s="24"/>
      <c r="AQ637" s="24">
        <f t="shared" si="16"/>
        <v>0</v>
      </c>
    </row>
    <row r="638" spans="1:43" s="1" customFormat="1" hidden="1" x14ac:dyDescent="0.3">
      <c r="A638" s="18">
        <v>628</v>
      </c>
      <c r="B638" s="18">
        <v>2</v>
      </c>
      <c r="C638" s="19">
        <v>515951</v>
      </c>
      <c r="D638" s="19">
        <v>275065</v>
      </c>
      <c r="E638" s="19">
        <v>275626</v>
      </c>
      <c r="F638" s="20">
        <v>45632.861111111109</v>
      </c>
      <c r="G638" s="21" t="s">
        <v>2408</v>
      </c>
      <c r="H638" s="21" t="s">
        <v>57</v>
      </c>
      <c r="I638" s="21" t="s">
        <v>58</v>
      </c>
      <c r="J638" s="21" t="s">
        <v>59</v>
      </c>
      <c r="K638" s="21" t="s">
        <v>2202</v>
      </c>
      <c r="L638" s="21" t="s">
        <v>60</v>
      </c>
      <c r="M638" s="20">
        <v>45455.834027777775</v>
      </c>
      <c r="N638" s="21" t="s">
        <v>2409</v>
      </c>
      <c r="O638" s="21" t="s">
        <v>63</v>
      </c>
      <c r="P638" s="21" t="s">
        <v>64</v>
      </c>
      <c r="Q638" s="21" t="s">
        <v>65</v>
      </c>
      <c r="R638" s="21" t="s">
        <v>2145</v>
      </c>
      <c r="S638" s="21" t="s">
        <v>2204</v>
      </c>
      <c r="T638" s="21" t="s">
        <v>68</v>
      </c>
      <c r="U638" s="21" t="s">
        <v>2280</v>
      </c>
      <c r="V638" s="21" t="s">
        <v>655</v>
      </c>
      <c r="W638" s="19">
        <v>2</v>
      </c>
      <c r="X638" s="21" t="s">
        <v>2412</v>
      </c>
      <c r="Y638" s="19" t="s">
        <v>486</v>
      </c>
      <c r="Z638" s="21" t="s">
        <v>2413</v>
      </c>
      <c r="AA638" s="21" t="s">
        <v>2411</v>
      </c>
      <c r="AB638" s="19">
        <v>1</v>
      </c>
      <c r="AC638" s="19">
        <v>1</v>
      </c>
      <c r="AD638" s="19" t="s">
        <v>2204</v>
      </c>
      <c r="AE638" s="19" t="s">
        <v>2256</v>
      </c>
      <c r="AF638" s="28"/>
      <c r="AG638" s="28"/>
      <c r="AH638" s="28"/>
      <c r="AI638" s="28"/>
      <c r="AJ638" s="24"/>
      <c r="AK638" s="24"/>
      <c r="AL638" s="24"/>
      <c r="AM638" s="24"/>
      <c r="AN638" s="24"/>
      <c r="AO638" s="24"/>
      <c r="AP638" s="24"/>
      <c r="AQ638" s="24">
        <f t="shared" si="16"/>
        <v>0</v>
      </c>
    </row>
    <row r="639" spans="1:43" s="1" customFormat="1" hidden="1" x14ac:dyDescent="0.3">
      <c r="A639" s="18">
        <v>629</v>
      </c>
      <c r="B639" s="18">
        <v>2</v>
      </c>
      <c r="C639" s="19">
        <v>515952</v>
      </c>
      <c r="D639" s="19">
        <v>275065</v>
      </c>
      <c r="E639" s="19">
        <v>275626</v>
      </c>
      <c r="F639" s="20">
        <v>45632.861111111109</v>
      </c>
      <c r="G639" s="21" t="s">
        <v>2408</v>
      </c>
      <c r="H639" s="21" t="s">
        <v>57</v>
      </c>
      <c r="I639" s="21" t="s">
        <v>58</v>
      </c>
      <c r="J639" s="21" t="s">
        <v>59</v>
      </c>
      <c r="K639" s="21" t="s">
        <v>2202</v>
      </c>
      <c r="L639" s="21" t="s">
        <v>60</v>
      </c>
      <c r="M639" s="20">
        <v>45455.834027777775</v>
      </c>
      <c r="N639" s="21" t="s">
        <v>2409</v>
      </c>
      <c r="O639" s="21" t="s">
        <v>63</v>
      </c>
      <c r="P639" s="21" t="s">
        <v>64</v>
      </c>
      <c r="Q639" s="21" t="s">
        <v>65</v>
      </c>
      <c r="R639" s="21" t="s">
        <v>2145</v>
      </c>
      <c r="S639" s="21" t="s">
        <v>2204</v>
      </c>
      <c r="T639" s="21" t="s">
        <v>68</v>
      </c>
      <c r="U639" s="21" t="s">
        <v>2280</v>
      </c>
      <c r="V639" s="21" t="s">
        <v>655</v>
      </c>
      <c r="W639" s="19">
        <v>1</v>
      </c>
      <c r="X639" s="21" t="s">
        <v>2414</v>
      </c>
      <c r="Y639" s="19" t="s">
        <v>486</v>
      </c>
      <c r="Z639" s="21" t="s">
        <v>2331</v>
      </c>
      <c r="AA639" s="21" t="s">
        <v>2411</v>
      </c>
      <c r="AB639" s="19">
        <v>1</v>
      </c>
      <c r="AC639" s="19">
        <v>1</v>
      </c>
      <c r="AD639" s="19" t="s">
        <v>2204</v>
      </c>
      <c r="AE639" s="19" t="s">
        <v>2256</v>
      </c>
      <c r="AF639" s="28"/>
      <c r="AG639" s="28"/>
      <c r="AH639" s="28"/>
      <c r="AI639" s="28"/>
      <c r="AJ639" s="24"/>
      <c r="AK639" s="24"/>
      <c r="AL639" s="24"/>
      <c r="AM639" s="24"/>
      <c r="AN639" s="24"/>
      <c r="AO639" s="24"/>
      <c r="AP639" s="24"/>
      <c r="AQ639" s="24">
        <f t="shared" si="16"/>
        <v>0</v>
      </c>
    </row>
    <row r="640" spans="1:43" s="1" customFormat="1" hidden="1" x14ac:dyDescent="0.3">
      <c r="A640" s="18">
        <v>630</v>
      </c>
      <c r="B640" s="18">
        <v>2</v>
      </c>
      <c r="C640" s="19">
        <v>515953</v>
      </c>
      <c r="D640" s="19">
        <v>275065</v>
      </c>
      <c r="E640" s="19">
        <v>275626</v>
      </c>
      <c r="F640" s="20">
        <v>45632.861111111109</v>
      </c>
      <c r="G640" s="21" t="s">
        <v>2408</v>
      </c>
      <c r="H640" s="21" t="s">
        <v>57</v>
      </c>
      <c r="I640" s="21" t="s">
        <v>58</v>
      </c>
      <c r="J640" s="21" t="s">
        <v>59</v>
      </c>
      <c r="K640" s="21" t="s">
        <v>2202</v>
      </c>
      <c r="L640" s="21" t="s">
        <v>60</v>
      </c>
      <c r="M640" s="20">
        <v>45455.834027777775</v>
      </c>
      <c r="N640" s="21" t="s">
        <v>2409</v>
      </c>
      <c r="O640" s="21" t="s">
        <v>63</v>
      </c>
      <c r="P640" s="21" t="s">
        <v>64</v>
      </c>
      <c r="Q640" s="21" t="s">
        <v>65</v>
      </c>
      <c r="R640" s="21" t="s">
        <v>2145</v>
      </c>
      <c r="S640" s="21" t="s">
        <v>2204</v>
      </c>
      <c r="T640" s="21" t="s">
        <v>68</v>
      </c>
      <c r="U640" s="21" t="s">
        <v>2280</v>
      </c>
      <c r="V640" s="21" t="s">
        <v>655</v>
      </c>
      <c r="W640" s="19">
        <v>1</v>
      </c>
      <c r="X640" s="21" t="s">
        <v>2415</v>
      </c>
      <c r="Y640" s="19" t="s">
        <v>486</v>
      </c>
      <c r="Z640" s="21" t="s">
        <v>2333</v>
      </c>
      <c r="AA640" s="21" t="s">
        <v>2411</v>
      </c>
      <c r="AB640" s="19">
        <v>1</v>
      </c>
      <c r="AC640" s="19">
        <v>1</v>
      </c>
      <c r="AD640" s="19" t="s">
        <v>2204</v>
      </c>
      <c r="AE640" s="19" t="s">
        <v>2256</v>
      </c>
      <c r="AF640" s="28"/>
      <c r="AG640" s="28"/>
      <c r="AH640" s="28"/>
      <c r="AI640" s="28"/>
      <c r="AJ640" s="24"/>
      <c r="AK640" s="24"/>
      <c r="AL640" s="24"/>
      <c r="AM640" s="24"/>
      <c r="AN640" s="24"/>
      <c r="AO640" s="24"/>
      <c r="AP640" s="24"/>
      <c r="AQ640" s="24">
        <f t="shared" si="16"/>
        <v>0</v>
      </c>
    </row>
    <row r="641" spans="1:43" s="1" customFormat="1" hidden="1" x14ac:dyDescent="0.3">
      <c r="A641" s="18">
        <v>631</v>
      </c>
      <c r="B641" s="18">
        <v>2</v>
      </c>
      <c r="C641" s="19">
        <v>515954</v>
      </c>
      <c r="D641" s="19">
        <v>275065</v>
      </c>
      <c r="E641" s="19">
        <v>275626</v>
      </c>
      <c r="F641" s="20">
        <v>45632.861111111109</v>
      </c>
      <c r="G641" s="21" t="s">
        <v>2408</v>
      </c>
      <c r="H641" s="21" t="s">
        <v>57</v>
      </c>
      <c r="I641" s="21" t="s">
        <v>58</v>
      </c>
      <c r="J641" s="21" t="s">
        <v>59</v>
      </c>
      <c r="K641" s="21" t="s">
        <v>2202</v>
      </c>
      <c r="L641" s="21" t="s">
        <v>60</v>
      </c>
      <c r="M641" s="20">
        <v>45455.834027777775</v>
      </c>
      <c r="N641" s="21" t="s">
        <v>2409</v>
      </c>
      <c r="O641" s="21" t="s">
        <v>63</v>
      </c>
      <c r="P641" s="21" t="s">
        <v>64</v>
      </c>
      <c r="Q641" s="21" t="s">
        <v>65</v>
      </c>
      <c r="R641" s="21" t="s">
        <v>2145</v>
      </c>
      <c r="S641" s="21" t="s">
        <v>2204</v>
      </c>
      <c r="T641" s="21" t="s">
        <v>68</v>
      </c>
      <c r="U641" s="21" t="s">
        <v>2280</v>
      </c>
      <c r="V641" s="21" t="s">
        <v>655</v>
      </c>
      <c r="W641" s="19">
        <v>1</v>
      </c>
      <c r="X641" s="21" t="s">
        <v>2416</v>
      </c>
      <c r="Y641" s="19" t="s">
        <v>486</v>
      </c>
      <c r="Z641" s="21" t="s">
        <v>2297</v>
      </c>
      <c r="AA641" s="21" t="s">
        <v>2411</v>
      </c>
      <c r="AB641" s="19">
        <v>1</v>
      </c>
      <c r="AC641" s="19">
        <v>1</v>
      </c>
      <c r="AD641" s="19" t="s">
        <v>2204</v>
      </c>
      <c r="AE641" s="19" t="s">
        <v>2256</v>
      </c>
      <c r="AF641" s="28"/>
      <c r="AG641" s="28"/>
      <c r="AH641" s="28"/>
      <c r="AI641" s="28"/>
      <c r="AJ641" s="24"/>
      <c r="AK641" s="24"/>
      <c r="AL641" s="24"/>
      <c r="AM641" s="24"/>
      <c r="AN641" s="24"/>
      <c r="AO641" s="24"/>
      <c r="AP641" s="24"/>
      <c r="AQ641" s="24">
        <f t="shared" si="16"/>
        <v>0</v>
      </c>
    </row>
    <row r="642" spans="1:43" s="1" customFormat="1" hidden="1" x14ac:dyDescent="0.3">
      <c r="A642" s="18">
        <v>632</v>
      </c>
      <c r="B642" s="18">
        <v>2</v>
      </c>
      <c r="C642" s="19">
        <v>515955</v>
      </c>
      <c r="D642" s="19">
        <v>275065</v>
      </c>
      <c r="E642" s="19">
        <v>275626</v>
      </c>
      <c r="F642" s="20">
        <v>45632.861111111109</v>
      </c>
      <c r="G642" s="21" t="s">
        <v>2408</v>
      </c>
      <c r="H642" s="21" t="s">
        <v>57</v>
      </c>
      <c r="I642" s="21" t="s">
        <v>58</v>
      </c>
      <c r="J642" s="21" t="s">
        <v>59</v>
      </c>
      <c r="K642" s="21" t="s">
        <v>2202</v>
      </c>
      <c r="L642" s="21" t="s">
        <v>60</v>
      </c>
      <c r="M642" s="20">
        <v>45455.834027777775</v>
      </c>
      <c r="N642" s="21" t="s">
        <v>2409</v>
      </c>
      <c r="O642" s="21" t="s">
        <v>63</v>
      </c>
      <c r="P642" s="21" t="s">
        <v>64</v>
      </c>
      <c r="Q642" s="21" t="s">
        <v>65</v>
      </c>
      <c r="R642" s="21" t="s">
        <v>2145</v>
      </c>
      <c r="S642" s="21" t="s">
        <v>2204</v>
      </c>
      <c r="T642" s="21" t="s">
        <v>68</v>
      </c>
      <c r="U642" s="21" t="s">
        <v>2280</v>
      </c>
      <c r="V642" s="21" t="s">
        <v>655</v>
      </c>
      <c r="W642" s="19">
        <v>1</v>
      </c>
      <c r="X642" s="21" t="s">
        <v>2417</v>
      </c>
      <c r="Y642" s="19" t="s">
        <v>486</v>
      </c>
      <c r="Z642" s="21" t="s">
        <v>2222</v>
      </c>
      <c r="AA642" s="21" t="s">
        <v>2411</v>
      </c>
      <c r="AB642" s="19">
        <v>1</v>
      </c>
      <c r="AC642" s="19">
        <v>1</v>
      </c>
      <c r="AD642" s="19" t="s">
        <v>2204</v>
      </c>
      <c r="AE642" s="19" t="s">
        <v>2256</v>
      </c>
      <c r="AF642" s="28"/>
      <c r="AG642" s="28"/>
      <c r="AH642" s="28"/>
      <c r="AI642" s="28"/>
      <c r="AJ642" s="24"/>
      <c r="AK642" s="24"/>
      <c r="AL642" s="24"/>
      <c r="AM642" s="24"/>
      <c r="AN642" s="24"/>
      <c r="AO642" s="24"/>
      <c r="AP642" s="24"/>
      <c r="AQ642" s="24">
        <f t="shared" si="16"/>
        <v>0</v>
      </c>
    </row>
    <row r="643" spans="1:43" s="1" customFormat="1" ht="50" hidden="1" x14ac:dyDescent="0.3">
      <c r="A643" s="18">
        <v>633</v>
      </c>
      <c r="B643" s="18">
        <v>2</v>
      </c>
      <c r="C643" s="19">
        <v>515949</v>
      </c>
      <c r="D643" s="19">
        <v>275065</v>
      </c>
      <c r="E643" s="19">
        <v>275626</v>
      </c>
      <c r="F643" s="20">
        <v>45632.861111111109</v>
      </c>
      <c r="G643" s="21" t="s">
        <v>2408</v>
      </c>
      <c r="H643" s="21" t="s">
        <v>57</v>
      </c>
      <c r="I643" s="21" t="s">
        <v>58</v>
      </c>
      <c r="J643" s="21" t="s">
        <v>59</v>
      </c>
      <c r="K643" s="21" t="s">
        <v>2202</v>
      </c>
      <c r="L643" s="21" t="s">
        <v>60</v>
      </c>
      <c r="M643" s="20">
        <v>45455.834027777775</v>
      </c>
      <c r="N643" s="21" t="s">
        <v>2409</v>
      </c>
      <c r="O643" s="21" t="s">
        <v>63</v>
      </c>
      <c r="P643" s="21" t="s">
        <v>64</v>
      </c>
      <c r="Q643" s="21" t="s">
        <v>65</v>
      </c>
      <c r="R643" s="21" t="s">
        <v>2145</v>
      </c>
      <c r="S643" s="21" t="s">
        <v>2204</v>
      </c>
      <c r="T643" s="21" t="s">
        <v>68</v>
      </c>
      <c r="U643" s="21" t="s">
        <v>2280</v>
      </c>
      <c r="V643" s="21" t="s">
        <v>89</v>
      </c>
      <c r="W643" s="19">
        <v>1</v>
      </c>
      <c r="X643" s="21" t="s">
        <v>2328</v>
      </c>
      <c r="Y643" s="19" t="s">
        <v>486</v>
      </c>
      <c r="Z643" s="21" t="s">
        <v>2418</v>
      </c>
      <c r="AA643" s="21" t="s">
        <v>2411</v>
      </c>
      <c r="AB643" s="19">
        <v>1</v>
      </c>
      <c r="AC643" s="19">
        <v>1</v>
      </c>
      <c r="AD643" s="19" t="s">
        <v>2204</v>
      </c>
      <c r="AE643" s="29" t="s">
        <v>2869</v>
      </c>
      <c r="AF643" s="28"/>
      <c r="AG643" s="28"/>
      <c r="AH643" s="28"/>
      <c r="AI643" s="28"/>
      <c r="AJ643" s="24"/>
      <c r="AK643" s="24"/>
      <c r="AL643" s="24"/>
      <c r="AM643" s="24"/>
      <c r="AN643" s="24"/>
      <c r="AO643" s="24"/>
      <c r="AP643" s="24"/>
      <c r="AQ643" s="24">
        <f t="shared" si="16"/>
        <v>0</v>
      </c>
    </row>
    <row r="644" spans="1:43" s="1" customFormat="1" hidden="1" x14ac:dyDescent="0.3">
      <c r="A644" s="18">
        <v>634</v>
      </c>
      <c r="B644" s="18">
        <v>2</v>
      </c>
      <c r="C644" s="19">
        <v>515974</v>
      </c>
      <c r="D644" s="19">
        <v>275066</v>
      </c>
      <c r="E644" s="19">
        <v>275627</v>
      </c>
      <c r="F644" s="20">
        <v>45632.864583333336</v>
      </c>
      <c r="G644" s="21" t="s">
        <v>2419</v>
      </c>
      <c r="H644" s="21" t="s">
        <v>57</v>
      </c>
      <c r="I644" s="21" t="s">
        <v>58</v>
      </c>
      <c r="J644" s="21" t="s">
        <v>59</v>
      </c>
      <c r="K644" s="21" t="s">
        <v>2202</v>
      </c>
      <c r="L644" s="21" t="s">
        <v>60</v>
      </c>
      <c r="M644" s="20">
        <v>45455.859722222223</v>
      </c>
      <c r="N644" s="21" t="s">
        <v>2420</v>
      </c>
      <c r="O644" s="21" t="s">
        <v>63</v>
      </c>
      <c r="P644" s="21" t="s">
        <v>64</v>
      </c>
      <c r="Q644" s="21" t="s">
        <v>65</v>
      </c>
      <c r="R644" s="21" t="s">
        <v>2145</v>
      </c>
      <c r="S644" s="21" t="s">
        <v>2204</v>
      </c>
      <c r="T644" s="21" t="s">
        <v>68</v>
      </c>
      <c r="U644" s="21" t="s">
        <v>2280</v>
      </c>
      <c r="V644" s="21" t="s">
        <v>70</v>
      </c>
      <c r="W644" s="19">
        <v>1</v>
      </c>
      <c r="X644" s="21" t="s">
        <v>2421</v>
      </c>
      <c r="Y644" s="19"/>
      <c r="Z644" s="21"/>
      <c r="AA644" s="21" t="s">
        <v>2422</v>
      </c>
      <c r="AB644" s="19">
        <v>1</v>
      </c>
      <c r="AC644" s="19">
        <v>1</v>
      </c>
      <c r="AD644" s="19" t="s">
        <v>2204</v>
      </c>
      <c r="AE644" s="19" t="s">
        <v>2870</v>
      </c>
      <c r="AF644" s="28"/>
      <c r="AG644" s="28"/>
      <c r="AH644" s="28"/>
      <c r="AI644" s="28"/>
      <c r="AJ644" s="24"/>
      <c r="AK644" s="24"/>
      <c r="AL644" s="24"/>
      <c r="AM644" s="24"/>
      <c r="AN644" s="24"/>
      <c r="AO644" s="24"/>
      <c r="AP644" s="24"/>
      <c r="AQ644" s="24">
        <f t="shared" si="16"/>
        <v>0</v>
      </c>
    </row>
    <row r="645" spans="1:43" s="1" customFormat="1" hidden="1" x14ac:dyDescent="0.3">
      <c r="A645" s="18">
        <v>635</v>
      </c>
      <c r="B645" s="18">
        <v>2</v>
      </c>
      <c r="C645" s="19">
        <v>515975</v>
      </c>
      <c r="D645" s="19">
        <v>275066</v>
      </c>
      <c r="E645" s="19">
        <v>275627</v>
      </c>
      <c r="F645" s="20">
        <v>45632.864583333336</v>
      </c>
      <c r="G645" s="21" t="s">
        <v>2419</v>
      </c>
      <c r="H645" s="21" t="s">
        <v>57</v>
      </c>
      <c r="I645" s="21" t="s">
        <v>58</v>
      </c>
      <c r="J645" s="21" t="s">
        <v>59</v>
      </c>
      <c r="K645" s="21" t="s">
        <v>2202</v>
      </c>
      <c r="L645" s="21" t="s">
        <v>60</v>
      </c>
      <c r="M645" s="20">
        <v>45455.859722222223</v>
      </c>
      <c r="N645" s="21" t="s">
        <v>2420</v>
      </c>
      <c r="O645" s="21" t="s">
        <v>63</v>
      </c>
      <c r="P645" s="21" t="s">
        <v>64</v>
      </c>
      <c r="Q645" s="21" t="s">
        <v>65</v>
      </c>
      <c r="R645" s="21" t="s">
        <v>2145</v>
      </c>
      <c r="S645" s="21" t="s">
        <v>2204</v>
      </c>
      <c r="T645" s="21" t="s">
        <v>68</v>
      </c>
      <c r="U645" s="21" t="s">
        <v>2280</v>
      </c>
      <c r="V645" s="21" t="s">
        <v>70</v>
      </c>
      <c r="W645" s="19">
        <v>1</v>
      </c>
      <c r="X645" s="21" t="s">
        <v>2421</v>
      </c>
      <c r="Y645" s="19"/>
      <c r="Z645" s="21"/>
      <c r="AA645" s="21" t="s">
        <v>2422</v>
      </c>
      <c r="AB645" s="19">
        <v>1</v>
      </c>
      <c r="AC645" s="19">
        <v>1</v>
      </c>
      <c r="AD645" s="19" t="s">
        <v>2204</v>
      </c>
      <c r="AE645" s="19" t="s">
        <v>2870</v>
      </c>
      <c r="AF645" s="28"/>
      <c r="AG645" s="28"/>
      <c r="AH645" s="28"/>
      <c r="AI645" s="28"/>
      <c r="AJ645" s="24"/>
      <c r="AK645" s="24"/>
      <c r="AL645" s="24"/>
      <c r="AM645" s="24"/>
      <c r="AN645" s="24"/>
      <c r="AO645" s="24"/>
      <c r="AP645" s="24"/>
      <c r="AQ645" s="24">
        <f t="shared" si="16"/>
        <v>0</v>
      </c>
    </row>
    <row r="646" spans="1:43" s="1" customFormat="1" hidden="1" x14ac:dyDescent="0.3">
      <c r="A646" s="18">
        <v>636</v>
      </c>
      <c r="B646" s="18">
        <v>2</v>
      </c>
      <c r="C646" s="19">
        <v>515976</v>
      </c>
      <c r="D646" s="19">
        <v>275066</v>
      </c>
      <c r="E646" s="19">
        <v>275627</v>
      </c>
      <c r="F646" s="20">
        <v>45632.864583333336</v>
      </c>
      <c r="G646" s="21" t="s">
        <v>2419</v>
      </c>
      <c r="H646" s="21" t="s">
        <v>57</v>
      </c>
      <c r="I646" s="21" t="s">
        <v>58</v>
      </c>
      <c r="J646" s="21" t="s">
        <v>59</v>
      </c>
      <c r="K646" s="21" t="s">
        <v>2202</v>
      </c>
      <c r="L646" s="21" t="s">
        <v>60</v>
      </c>
      <c r="M646" s="20">
        <v>45455.859722222223</v>
      </c>
      <c r="N646" s="21" t="s">
        <v>2420</v>
      </c>
      <c r="O646" s="21" t="s">
        <v>63</v>
      </c>
      <c r="P646" s="21" t="s">
        <v>64</v>
      </c>
      <c r="Q646" s="21" t="s">
        <v>65</v>
      </c>
      <c r="R646" s="21" t="s">
        <v>2145</v>
      </c>
      <c r="S646" s="21" t="s">
        <v>2204</v>
      </c>
      <c r="T646" s="21" t="s">
        <v>68</v>
      </c>
      <c r="U646" s="21" t="s">
        <v>2280</v>
      </c>
      <c r="V646" s="21" t="s">
        <v>70</v>
      </c>
      <c r="W646" s="19">
        <v>1</v>
      </c>
      <c r="X646" s="21" t="s">
        <v>2423</v>
      </c>
      <c r="Y646" s="19"/>
      <c r="Z646" s="21"/>
      <c r="AA646" s="21" t="s">
        <v>2422</v>
      </c>
      <c r="AB646" s="19">
        <v>1</v>
      </c>
      <c r="AC646" s="19">
        <v>1</v>
      </c>
      <c r="AD646" s="19" t="s">
        <v>2204</v>
      </c>
      <c r="AE646" s="19" t="s">
        <v>2870</v>
      </c>
      <c r="AF646" s="28"/>
      <c r="AG646" s="28"/>
      <c r="AH646" s="28"/>
      <c r="AI646" s="28"/>
      <c r="AJ646" s="24"/>
      <c r="AK646" s="24"/>
      <c r="AL646" s="24"/>
      <c r="AM646" s="24"/>
      <c r="AN646" s="24"/>
      <c r="AO646" s="24"/>
      <c r="AP646" s="24"/>
      <c r="AQ646" s="24">
        <f t="shared" si="16"/>
        <v>0</v>
      </c>
    </row>
    <row r="647" spans="1:43" s="1" customFormat="1" hidden="1" x14ac:dyDescent="0.3">
      <c r="A647" s="18">
        <v>637</v>
      </c>
      <c r="B647" s="18">
        <v>2</v>
      </c>
      <c r="C647" s="19">
        <v>515977</v>
      </c>
      <c r="D647" s="19">
        <v>275066</v>
      </c>
      <c r="E647" s="19">
        <v>275627</v>
      </c>
      <c r="F647" s="20">
        <v>45632.864583333336</v>
      </c>
      <c r="G647" s="21" t="s">
        <v>2419</v>
      </c>
      <c r="H647" s="21" t="s">
        <v>57</v>
      </c>
      <c r="I647" s="21" t="s">
        <v>58</v>
      </c>
      <c r="J647" s="21" t="s">
        <v>59</v>
      </c>
      <c r="K647" s="21" t="s">
        <v>2202</v>
      </c>
      <c r="L647" s="21" t="s">
        <v>60</v>
      </c>
      <c r="M647" s="20">
        <v>45455.859722222223</v>
      </c>
      <c r="N647" s="21" t="s">
        <v>2420</v>
      </c>
      <c r="O647" s="21" t="s">
        <v>63</v>
      </c>
      <c r="P647" s="21" t="s">
        <v>64</v>
      </c>
      <c r="Q647" s="21" t="s">
        <v>65</v>
      </c>
      <c r="R647" s="21" t="s">
        <v>2145</v>
      </c>
      <c r="S647" s="21" t="s">
        <v>2204</v>
      </c>
      <c r="T647" s="21" t="s">
        <v>68</v>
      </c>
      <c r="U647" s="21" t="s">
        <v>2280</v>
      </c>
      <c r="V647" s="21" t="s">
        <v>70</v>
      </c>
      <c r="W647" s="19">
        <v>1</v>
      </c>
      <c r="X647" s="21" t="s">
        <v>2424</v>
      </c>
      <c r="Y647" s="19"/>
      <c r="Z647" s="21"/>
      <c r="AA647" s="21" t="s">
        <v>2422</v>
      </c>
      <c r="AB647" s="19">
        <v>1</v>
      </c>
      <c r="AC647" s="19">
        <v>1</v>
      </c>
      <c r="AD647" s="19" t="s">
        <v>2204</v>
      </c>
      <c r="AE647" s="19" t="s">
        <v>2870</v>
      </c>
      <c r="AF647" s="28"/>
      <c r="AG647" s="28"/>
      <c r="AH647" s="28"/>
      <c r="AI647" s="28"/>
      <c r="AJ647" s="24"/>
      <c r="AK647" s="24"/>
      <c r="AL647" s="24"/>
      <c r="AM647" s="24"/>
      <c r="AN647" s="24"/>
      <c r="AO647" s="24"/>
      <c r="AP647" s="24"/>
      <c r="AQ647" s="24">
        <f t="shared" si="16"/>
        <v>0</v>
      </c>
    </row>
    <row r="648" spans="1:43" s="1" customFormat="1" hidden="1" x14ac:dyDescent="0.3">
      <c r="A648" s="18">
        <v>638</v>
      </c>
      <c r="B648" s="18">
        <v>2</v>
      </c>
      <c r="C648" s="19">
        <v>515970</v>
      </c>
      <c r="D648" s="19">
        <v>275066</v>
      </c>
      <c r="E648" s="19">
        <v>275627</v>
      </c>
      <c r="F648" s="20">
        <v>45632.864583333336</v>
      </c>
      <c r="G648" s="21" t="s">
        <v>2419</v>
      </c>
      <c r="H648" s="21" t="s">
        <v>57</v>
      </c>
      <c r="I648" s="21" t="s">
        <v>58</v>
      </c>
      <c r="J648" s="21" t="s">
        <v>59</v>
      </c>
      <c r="K648" s="21" t="s">
        <v>2202</v>
      </c>
      <c r="L648" s="21" t="s">
        <v>60</v>
      </c>
      <c r="M648" s="20">
        <v>45455.859722222223</v>
      </c>
      <c r="N648" s="21" t="s">
        <v>2420</v>
      </c>
      <c r="O648" s="21" t="s">
        <v>63</v>
      </c>
      <c r="P648" s="21" t="s">
        <v>64</v>
      </c>
      <c r="Q648" s="21" t="s">
        <v>65</v>
      </c>
      <c r="R648" s="21" t="s">
        <v>2145</v>
      </c>
      <c r="S648" s="21" t="s">
        <v>2204</v>
      </c>
      <c r="T648" s="21" t="s">
        <v>68</v>
      </c>
      <c r="U648" s="21" t="s">
        <v>2280</v>
      </c>
      <c r="V648" s="21" t="s">
        <v>70</v>
      </c>
      <c r="W648" s="19">
        <v>1</v>
      </c>
      <c r="X648" s="21" t="s">
        <v>2425</v>
      </c>
      <c r="Y648" s="19"/>
      <c r="Z648" s="21"/>
      <c r="AA648" s="21" t="s">
        <v>2422</v>
      </c>
      <c r="AB648" s="19">
        <v>1</v>
      </c>
      <c r="AC648" s="19">
        <v>1</v>
      </c>
      <c r="AD648" s="19" t="s">
        <v>2204</v>
      </c>
      <c r="AE648" s="19" t="s">
        <v>2870</v>
      </c>
      <c r="AF648" s="28"/>
      <c r="AG648" s="28"/>
      <c r="AH648" s="28"/>
      <c r="AI648" s="28"/>
      <c r="AJ648" s="24"/>
      <c r="AK648" s="24"/>
      <c r="AL648" s="24"/>
      <c r="AM648" s="24"/>
      <c r="AN648" s="24"/>
      <c r="AO648" s="24"/>
      <c r="AP648" s="24"/>
      <c r="AQ648" s="24">
        <f t="shared" si="16"/>
        <v>0</v>
      </c>
    </row>
    <row r="649" spans="1:43" s="1" customFormat="1" hidden="1" x14ac:dyDescent="0.3">
      <c r="A649" s="18">
        <v>639</v>
      </c>
      <c r="B649" s="18">
        <v>2</v>
      </c>
      <c r="C649" s="19">
        <v>515971</v>
      </c>
      <c r="D649" s="19">
        <v>275066</v>
      </c>
      <c r="E649" s="19">
        <v>275627</v>
      </c>
      <c r="F649" s="20">
        <v>45632.864583333336</v>
      </c>
      <c r="G649" s="21" t="s">
        <v>2419</v>
      </c>
      <c r="H649" s="21" t="s">
        <v>57</v>
      </c>
      <c r="I649" s="21" t="s">
        <v>58</v>
      </c>
      <c r="J649" s="21" t="s">
        <v>59</v>
      </c>
      <c r="K649" s="21" t="s">
        <v>2202</v>
      </c>
      <c r="L649" s="21" t="s">
        <v>60</v>
      </c>
      <c r="M649" s="20">
        <v>45455.859722222223</v>
      </c>
      <c r="N649" s="21" t="s">
        <v>2420</v>
      </c>
      <c r="O649" s="21" t="s">
        <v>63</v>
      </c>
      <c r="P649" s="21" t="s">
        <v>64</v>
      </c>
      <c r="Q649" s="21" t="s">
        <v>65</v>
      </c>
      <c r="R649" s="21" t="s">
        <v>2145</v>
      </c>
      <c r="S649" s="21" t="s">
        <v>2204</v>
      </c>
      <c r="T649" s="21" t="s">
        <v>68</v>
      </c>
      <c r="U649" s="21" t="s">
        <v>2280</v>
      </c>
      <c r="V649" s="21" t="s">
        <v>70</v>
      </c>
      <c r="W649" s="19">
        <v>1</v>
      </c>
      <c r="X649" s="21" t="s">
        <v>2426</v>
      </c>
      <c r="Y649" s="19"/>
      <c r="Z649" s="21"/>
      <c r="AA649" s="21" t="s">
        <v>2422</v>
      </c>
      <c r="AB649" s="19">
        <v>1</v>
      </c>
      <c r="AC649" s="19">
        <v>1</v>
      </c>
      <c r="AD649" s="19" t="s">
        <v>2204</v>
      </c>
      <c r="AE649" s="19" t="s">
        <v>2870</v>
      </c>
      <c r="AF649" s="28"/>
      <c r="AG649" s="28"/>
      <c r="AH649" s="28"/>
      <c r="AI649" s="28"/>
      <c r="AJ649" s="24"/>
      <c r="AK649" s="24"/>
      <c r="AL649" s="24"/>
      <c r="AM649" s="24"/>
      <c r="AN649" s="24"/>
      <c r="AO649" s="24"/>
      <c r="AP649" s="24"/>
      <c r="AQ649" s="24">
        <f t="shared" si="16"/>
        <v>0</v>
      </c>
    </row>
    <row r="650" spans="1:43" s="1" customFormat="1" hidden="1" x14ac:dyDescent="0.3">
      <c r="A650" s="18">
        <v>640</v>
      </c>
      <c r="B650" s="18">
        <v>2</v>
      </c>
      <c r="C650" s="19">
        <v>515972</v>
      </c>
      <c r="D650" s="19">
        <v>275066</v>
      </c>
      <c r="E650" s="19">
        <v>275627</v>
      </c>
      <c r="F650" s="20">
        <v>45632.864583333336</v>
      </c>
      <c r="G650" s="21" t="s">
        <v>2419</v>
      </c>
      <c r="H650" s="21" t="s">
        <v>57</v>
      </c>
      <c r="I650" s="21" t="s">
        <v>58</v>
      </c>
      <c r="J650" s="21" t="s">
        <v>59</v>
      </c>
      <c r="K650" s="21" t="s">
        <v>2202</v>
      </c>
      <c r="L650" s="21" t="s">
        <v>60</v>
      </c>
      <c r="M650" s="20">
        <v>45455.859722222223</v>
      </c>
      <c r="N650" s="21" t="s">
        <v>2420</v>
      </c>
      <c r="O650" s="21" t="s">
        <v>63</v>
      </c>
      <c r="P650" s="21" t="s">
        <v>64</v>
      </c>
      <c r="Q650" s="21" t="s">
        <v>65</v>
      </c>
      <c r="R650" s="21" t="s">
        <v>2145</v>
      </c>
      <c r="S650" s="21" t="s">
        <v>2204</v>
      </c>
      <c r="T650" s="21" t="s">
        <v>68</v>
      </c>
      <c r="U650" s="21" t="s">
        <v>2280</v>
      </c>
      <c r="V650" s="21" t="s">
        <v>70</v>
      </c>
      <c r="W650" s="19">
        <v>1</v>
      </c>
      <c r="X650" s="21" t="s">
        <v>2427</v>
      </c>
      <c r="Y650" s="19"/>
      <c r="Z650" s="21"/>
      <c r="AA650" s="21" t="s">
        <v>2422</v>
      </c>
      <c r="AB650" s="19">
        <v>1</v>
      </c>
      <c r="AC650" s="19">
        <v>1</v>
      </c>
      <c r="AD650" s="19" t="s">
        <v>2204</v>
      </c>
      <c r="AE650" s="19" t="s">
        <v>2870</v>
      </c>
      <c r="AF650" s="28"/>
      <c r="AG650" s="28"/>
      <c r="AH650" s="28"/>
      <c r="AI650" s="28"/>
      <c r="AJ650" s="24"/>
      <c r="AK650" s="24"/>
      <c r="AL650" s="24"/>
      <c r="AM650" s="24"/>
      <c r="AN650" s="24"/>
      <c r="AO650" s="24"/>
      <c r="AP650" s="24"/>
      <c r="AQ650" s="24">
        <f t="shared" si="16"/>
        <v>0</v>
      </c>
    </row>
    <row r="651" spans="1:43" s="1" customFormat="1" hidden="1" x14ac:dyDescent="0.3">
      <c r="A651" s="18">
        <v>641</v>
      </c>
      <c r="B651" s="18">
        <v>2</v>
      </c>
      <c r="C651" s="19">
        <v>515973</v>
      </c>
      <c r="D651" s="19">
        <v>275066</v>
      </c>
      <c r="E651" s="19">
        <v>275627</v>
      </c>
      <c r="F651" s="20">
        <v>45632.864583333336</v>
      </c>
      <c r="G651" s="21" t="s">
        <v>2419</v>
      </c>
      <c r="H651" s="21" t="s">
        <v>57</v>
      </c>
      <c r="I651" s="21" t="s">
        <v>58</v>
      </c>
      <c r="J651" s="21" t="s">
        <v>59</v>
      </c>
      <c r="K651" s="21" t="s">
        <v>2202</v>
      </c>
      <c r="L651" s="21" t="s">
        <v>60</v>
      </c>
      <c r="M651" s="20">
        <v>45455.859722222223</v>
      </c>
      <c r="N651" s="21" t="s">
        <v>2420</v>
      </c>
      <c r="O651" s="21" t="s">
        <v>63</v>
      </c>
      <c r="P651" s="21" t="s">
        <v>64</v>
      </c>
      <c r="Q651" s="21" t="s">
        <v>65</v>
      </c>
      <c r="R651" s="21" t="s">
        <v>2145</v>
      </c>
      <c r="S651" s="21" t="s">
        <v>2204</v>
      </c>
      <c r="T651" s="21" t="s">
        <v>68</v>
      </c>
      <c r="U651" s="21" t="s">
        <v>2280</v>
      </c>
      <c r="V651" s="21" t="s">
        <v>70</v>
      </c>
      <c r="W651" s="19">
        <v>1</v>
      </c>
      <c r="X651" s="21" t="s">
        <v>2428</v>
      </c>
      <c r="Y651" s="19"/>
      <c r="Z651" s="21"/>
      <c r="AA651" s="21" t="s">
        <v>2422</v>
      </c>
      <c r="AB651" s="19">
        <v>1</v>
      </c>
      <c r="AC651" s="19">
        <v>1</v>
      </c>
      <c r="AD651" s="19" t="s">
        <v>2204</v>
      </c>
      <c r="AE651" s="19" t="s">
        <v>2870</v>
      </c>
      <c r="AF651" s="28"/>
      <c r="AG651" s="28"/>
      <c r="AH651" s="28"/>
      <c r="AI651" s="28"/>
      <c r="AJ651" s="24"/>
      <c r="AK651" s="24"/>
      <c r="AL651" s="24"/>
      <c r="AM651" s="24"/>
      <c r="AN651" s="24"/>
      <c r="AO651" s="24"/>
      <c r="AP651" s="24"/>
      <c r="AQ651" s="24">
        <f t="shared" si="16"/>
        <v>0</v>
      </c>
    </row>
    <row r="652" spans="1:43" s="1" customFormat="1" hidden="1" x14ac:dyDescent="0.3">
      <c r="A652" s="18">
        <v>642</v>
      </c>
      <c r="B652" s="18">
        <v>2</v>
      </c>
      <c r="C652" s="19">
        <v>515968</v>
      </c>
      <c r="D652" s="19">
        <v>275066</v>
      </c>
      <c r="E652" s="19">
        <v>275627</v>
      </c>
      <c r="F652" s="20">
        <v>45632.864583333336</v>
      </c>
      <c r="G652" s="21" t="s">
        <v>2419</v>
      </c>
      <c r="H652" s="21" t="s">
        <v>57</v>
      </c>
      <c r="I652" s="21" t="s">
        <v>58</v>
      </c>
      <c r="J652" s="21" t="s">
        <v>59</v>
      </c>
      <c r="K652" s="21" t="s">
        <v>2202</v>
      </c>
      <c r="L652" s="21" t="s">
        <v>60</v>
      </c>
      <c r="M652" s="20">
        <v>45455.859722222223</v>
      </c>
      <c r="N652" s="21" t="s">
        <v>2420</v>
      </c>
      <c r="O652" s="21" t="s">
        <v>63</v>
      </c>
      <c r="P652" s="21" t="s">
        <v>64</v>
      </c>
      <c r="Q652" s="21" t="s">
        <v>65</v>
      </c>
      <c r="R652" s="21" t="s">
        <v>2145</v>
      </c>
      <c r="S652" s="21" t="s">
        <v>2204</v>
      </c>
      <c r="T652" s="21" t="s">
        <v>68</v>
      </c>
      <c r="U652" s="21" t="s">
        <v>2280</v>
      </c>
      <c r="V652" s="21" t="s">
        <v>70</v>
      </c>
      <c r="W652" s="19">
        <v>1</v>
      </c>
      <c r="X652" s="21" t="s">
        <v>2402</v>
      </c>
      <c r="Y652" s="19"/>
      <c r="Z652" s="21"/>
      <c r="AA652" s="21" t="s">
        <v>2422</v>
      </c>
      <c r="AB652" s="19">
        <v>1</v>
      </c>
      <c r="AC652" s="19">
        <v>1</v>
      </c>
      <c r="AD652" s="19" t="s">
        <v>2204</v>
      </c>
      <c r="AE652" s="19" t="s">
        <v>2870</v>
      </c>
      <c r="AF652" s="28"/>
      <c r="AG652" s="28"/>
      <c r="AH652" s="28"/>
      <c r="AI652" s="28"/>
      <c r="AJ652" s="24"/>
      <c r="AK652" s="24"/>
      <c r="AL652" s="24"/>
      <c r="AM652" s="24"/>
      <c r="AN652" s="24"/>
      <c r="AO652" s="24"/>
      <c r="AP652" s="24"/>
      <c r="AQ652" s="24">
        <f t="shared" ref="AQ652:AQ715" si="17">IF(AND(AK652&lt;&gt;"",AN652="",AP652=""),AK652,IF(AND(AK652="",AP652="",AN652&lt;&gt;""),AN652,IF(AND(AK652="",AN652="",AP652&lt;&gt;""),AP652,0)))</f>
        <v>0</v>
      </c>
    </row>
    <row r="653" spans="1:43" s="1" customFormat="1" hidden="1" x14ac:dyDescent="0.3">
      <c r="A653" s="18">
        <v>643</v>
      </c>
      <c r="B653" s="18">
        <v>2</v>
      </c>
      <c r="C653" s="19">
        <v>515969</v>
      </c>
      <c r="D653" s="19">
        <v>275066</v>
      </c>
      <c r="E653" s="19">
        <v>275627</v>
      </c>
      <c r="F653" s="20">
        <v>45632.864583333336</v>
      </c>
      <c r="G653" s="21" t="s">
        <v>2419</v>
      </c>
      <c r="H653" s="21" t="s">
        <v>57</v>
      </c>
      <c r="I653" s="21" t="s">
        <v>58</v>
      </c>
      <c r="J653" s="21" t="s">
        <v>59</v>
      </c>
      <c r="K653" s="21" t="s">
        <v>2202</v>
      </c>
      <c r="L653" s="21" t="s">
        <v>60</v>
      </c>
      <c r="M653" s="20">
        <v>45455.859722222223</v>
      </c>
      <c r="N653" s="21" t="s">
        <v>2420</v>
      </c>
      <c r="O653" s="21" t="s">
        <v>63</v>
      </c>
      <c r="P653" s="21" t="s">
        <v>64</v>
      </c>
      <c r="Q653" s="21" t="s">
        <v>65</v>
      </c>
      <c r="R653" s="21" t="s">
        <v>2145</v>
      </c>
      <c r="S653" s="21" t="s">
        <v>2204</v>
      </c>
      <c r="T653" s="21" t="s">
        <v>68</v>
      </c>
      <c r="U653" s="21" t="s">
        <v>2280</v>
      </c>
      <c r="V653" s="21" t="s">
        <v>70</v>
      </c>
      <c r="W653" s="19">
        <v>1</v>
      </c>
      <c r="X653" s="21" t="s">
        <v>2429</v>
      </c>
      <c r="Y653" s="19"/>
      <c r="Z653" s="21"/>
      <c r="AA653" s="21" t="s">
        <v>2422</v>
      </c>
      <c r="AB653" s="19">
        <v>1</v>
      </c>
      <c r="AC653" s="19">
        <v>1</v>
      </c>
      <c r="AD653" s="19" t="s">
        <v>2204</v>
      </c>
      <c r="AE653" s="19" t="s">
        <v>2870</v>
      </c>
      <c r="AF653" s="28"/>
      <c r="AG653" s="28"/>
      <c r="AH653" s="28"/>
      <c r="AI653" s="28"/>
      <c r="AJ653" s="24"/>
      <c r="AK653" s="24"/>
      <c r="AL653" s="24"/>
      <c r="AM653" s="24"/>
      <c r="AN653" s="24"/>
      <c r="AO653" s="24"/>
      <c r="AP653" s="24"/>
      <c r="AQ653" s="24">
        <f t="shared" si="17"/>
        <v>0</v>
      </c>
    </row>
    <row r="654" spans="1:43" s="1" customFormat="1" hidden="1" x14ac:dyDescent="0.3">
      <c r="A654" s="18">
        <v>644</v>
      </c>
      <c r="B654" s="18">
        <v>2</v>
      </c>
      <c r="C654" s="19">
        <v>515992</v>
      </c>
      <c r="D654" s="19">
        <v>275068</v>
      </c>
      <c r="E654" s="19">
        <v>275629</v>
      </c>
      <c r="F654" s="20">
        <v>45632.876388888886</v>
      </c>
      <c r="G654" s="21" t="s">
        <v>2430</v>
      </c>
      <c r="H654" s="21" t="s">
        <v>57</v>
      </c>
      <c r="I654" s="21" t="s">
        <v>58</v>
      </c>
      <c r="J654" s="21" t="s">
        <v>59</v>
      </c>
      <c r="K654" s="21" t="s">
        <v>2202</v>
      </c>
      <c r="L654" s="21" t="s">
        <v>60</v>
      </c>
      <c r="M654" s="20">
        <v>45455.868055555555</v>
      </c>
      <c r="N654" s="21" t="s">
        <v>2431</v>
      </c>
      <c r="O654" s="21" t="s">
        <v>63</v>
      </c>
      <c r="P654" s="21" t="s">
        <v>64</v>
      </c>
      <c r="Q654" s="21" t="s">
        <v>65</v>
      </c>
      <c r="R654" s="21" t="s">
        <v>2145</v>
      </c>
      <c r="S654" s="21" t="s">
        <v>2204</v>
      </c>
      <c r="T654" s="21" t="s">
        <v>68</v>
      </c>
      <c r="U654" s="21" t="s">
        <v>2280</v>
      </c>
      <c r="V654" s="21" t="s">
        <v>655</v>
      </c>
      <c r="W654" s="19">
        <v>70</v>
      </c>
      <c r="X654" s="21" t="s">
        <v>2432</v>
      </c>
      <c r="Y654" s="19"/>
      <c r="Z654" s="21" t="s">
        <v>2433</v>
      </c>
      <c r="AA654" s="21" t="s">
        <v>2434</v>
      </c>
      <c r="AB654" s="19">
        <v>1</v>
      </c>
      <c r="AC654" s="19">
        <v>1</v>
      </c>
      <c r="AD654" s="19" t="s">
        <v>2204</v>
      </c>
      <c r="AE654" s="19" t="s">
        <v>2338</v>
      </c>
      <c r="AF654" s="28"/>
      <c r="AG654" s="28"/>
      <c r="AH654" s="28"/>
      <c r="AI654" s="28"/>
      <c r="AJ654" s="24"/>
      <c r="AK654" s="24"/>
      <c r="AL654" s="24"/>
      <c r="AM654" s="24"/>
      <c r="AN654" s="24"/>
      <c r="AO654" s="24"/>
      <c r="AP654" s="24"/>
      <c r="AQ654" s="24">
        <f t="shared" si="17"/>
        <v>0</v>
      </c>
    </row>
    <row r="655" spans="1:43" s="1" customFormat="1" hidden="1" x14ac:dyDescent="0.3">
      <c r="A655" s="18">
        <v>645</v>
      </c>
      <c r="B655" s="18">
        <v>2</v>
      </c>
      <c r="C655" s="19">
        <v>515993</v>
      </c>
      <c r="D655" s="19">
        <v>275068</v>
      </c>
      <c r="E655" s="19">
        <v>275629</v>
      </c>
      <c r="F655" s="20">
        <v>45632.876388888886</v>
      </c>
      <c r="G655" s="21" t="s">
        <v>2430</v>
      </c>
      <c r="H655" s="21" t="s">
        <v>57</v>
      </c>
      <c r="I655" s="21" t="s">
        <v>58</v>
      </c>
      <c r="J655" s="21" t="s">
        <v>59</v>
      </c>
      <c r="K655" s="21" t="s">
        <v>2202</v>
      </c>
      <c r="L655" s="21" t="s">
        <v>60</v>
      </c>
      <c r="M655" s="20">
        <v>45455.868055555555</v>
      </c>
      <c r="N655" s="21" t="s">
        <v>2431</v>
      </c>
      <c r="O655" s="21" t="s">
        <v>63</v>
      </c>
      <c r="P655" s="21" t="s">
        <v>64</v>
      </c>
      <c r="Q655" s="21" t="s">
        <v>65</v>
      </c>
      <c r="R655" s="21" t="s">
        <v>2145</v>
      </c>
      <c r="S655" s="21" t="s">
        <v>2204</v>
      </c>
      <c r="T655" s="21" t="s">
        <v>68</v>
      </c>
      <c r="U655" s="21" t="s">
        <v>2280</v>
      </c>
      <c r="V655" s="21" t="s">
        <v>655</v>
      </c>
      <c r="W655" s="19">
        <v>1</v>
      </c>
      <c r="X655" s="21" t="s">
        <v>2435</v>
      </c>
      <c r="Y655" s="19"/>
      <c r="Z655" s="21" t="s">
        <v>2234</v>
      </c>
      <c r="AA655" s="21" t="s">
        <v>2434</v>
      </c>
      <c r="AB655" s="19">
        <v>1</v>
      </c>
      <c r="AC655" s="19">
        <v>1</v>
      </c>
      <c r="AD655" s="19" t="s">
        <v>2204</v>
      </c>
      <c r="AE655" s="19" t="s">
        <v>2338</v>
      </c>
      <c r="AF655" s="28"/>
      <c r="AG655" s="28"/>
      <c r="AH655" s="28"/>
      <c r="AI655" s="28"/>
      <c r="AJ655" s="24"/>
      <c r="AK655" s="24"/>
      <c r="AL655" s="24"/>
      <c r="AM655" s="24"/>
      <c r="AN655" s="24"/>
      <c r="AO655" s="24"/>
      <c r="AP655" s="24"/>
      <c r="AQ655" s="24">
        <f t="shared" si="17"/>
        <v>0</v>
      </c>
    </row>
    <row r="656" spans="1:43" s="1" customFormat="1" hidden="1" x14ac:dyDescent="0.3">
      <c r="A656" s="18">
        <v>646</v>
      </c>
      <c r="B656" s="18">
        <v>2</v>
      </c>
      <c r="C656" s="19">
        <v>515987</v>
      </c>
      <c r="D656" s="19">
        <v>275068</v>
      </c>
      <c r="E656" s="19">
        <v>275629</v>
      </c>
      <c r="F656" s="20">
        <v>45632.876388888886</v>
      </c>
      <c r="G656" s="21" t="s">
        <v>2430</v>
      </c>
      <c r="H656" s="21" t="s">
        <v>57</v>
      </c>
      <c r="I656" s="21" t="s">
        <v>58</v>
      </c>
      <c r="J656" s="21" t="s">
        <v>59</v>
      </c>
      <c r="K656" s="21" t="s">
        <v>2202</v>
      </c>
      <c r="L656" s="21" t="s">
        <v>60</v>
      </c>
      <c r="M656" s="20">
        <v>45455.868055555555</v>
      </c>
      <c r="N656" s="21" t="s">
        <v>2431</v>
      </c>
      <c r="O656" s="21" t="s">
        <v>63</v>
      </c>
      <c r="P656" s="21" t="s">
        <v>64</v>
      </c>
      <c r="Q656" s="21" t="s">
        <v>65</v>
      </c>
      <c r="R656" s="21" t="s">
        <v>2145</v>
      </c>
      <c r="S656" s="21" t="s">
        <v>2204</v>
      </c>
      <c r="T656" s="21" t="s">
        <v>68</v>
      </c>
      <c r="U656" s="21" t="s">
        <v>2280</v>
      </c>
      <c r="V656" s="21" t="s">
        <v>655</v>
      </c>
      <c r="W656" s="19">
        <v>1</v>
      </c>
      <c r="X656" s="21" t="s">
        <v>2436</v>
      </c>
      <c r="Y656" s="19"/>
      <c r="Z656" s="21" t="s">
        <v>2331</v>
      </c>
      <c r="AA656" s="21" t="s">
        <v>2434</v>
      </c>
      <c r="AB656" s="19">
        <v>1</v>
      </c>
      <c r="AC656" s="19">
        <v>1</v>
      </c>
      <c r="AD656" s="19" t="s">
        <v>2204</v>
      </c>
      <c r="AE656" s="19" t="s">
        <v>2338</v>
      </c>
      <c r="AF656" s="28"/>
      <c r="AG656" s="28"/>
      <c r="AH656" s="28"/>
      <c r="AI656" s="28"/>
      <c r="AJ656" s="24"/>
      <c r="AK656" s="24"/>
      <c r="AL656" s="24"/>
      <c r="AM656" s="24"/>
      <c r="AN656" s="24"/>
      <c r="AO656" s="24"/>
      <c r="AP656" s="24"/>
      <c r="AQ656" s="24">
        <f t="shared" si="17"/>
        <v>0</v>
      </c>
    </row>
    <row r="657" spans="1:43" s="1" customFormat="1" hidden="1" x14ac:dyDescent="0.3">
      <c r="A657" s="18">
        <v>647</v>
      </c>
      <c r="B657" s="18">
        <v>2</v>
      </c>
      <c r="C657" s="19">
        <v>515988</v>
      </c>
      <c r="D657" s="19">
        <v>275068</v>
      </c>
      <c r="E657" s="19">
        <v>275629</v>
      </c>
      <c r="F657" s="20">
        <v>45632.876388888886</v>
      </c>
      <c r="G657" s="21" t="s">
        <v>2430</v>
      </c>
      <c r="H657" s="21" t="s">
        <v>57</v>
      </c>
      <c r="I657" s="21" t="s">
        <v>58</v>
      </c>
      <c r="J657" s="21" t="s">
        <v>59</v>
      </c>
      <c r="K657" s="21" t="s">
        <v>2202</v>
      </c>
      <c r="L657" s="21" t="s">
        <v>60</v>
      </c>
      <c r="M657" s="20">
        <v>45455.868055555555</v>
      </c>
      <c r="N657" s="21" t="s">
        <v>2431</v>
      </c>
      <c r="O657" s="21" t="s">
        <v>63</v>
      </c>
      <c r="P657" s="21" t="s">
        <v>64</v>
      </c>
      <c r="Q657" s="21" t="s">
        <v>65</v>
      </c>
      <c r="R657" s="21" t="s">
        <v>2145</v>
      </c>
      <c r="S657" s="21" t="s">
        <v>2204</v>
      </c>
      <c r="T657" s="21" t="s">
        <v>68</v>
      </c>
      <c r="U657" s="21" t="s">
        <v>2280</v>
      </c>
      <c r="V657" s="21" t="s">
        <v>655</v>
      </c>
      <c r="W657" s="19">
        <v>70</v>
      </c>
      <c r="X657" s="21" t="s">
        <v>2437</v>
      </c>
      <c r="Y657" s="19"/>
      <c r="Z657" s="21" t="s">
        <v>2342</v>
      </c>
      <c r="AA657" s="21" t="s">
        <v>2434</v>
      </c>
      <c r="AB657" s="19">
        <v>1</v>
      </c>
      <c r="AC657" s="19">
        <v>1</v>
      </c>
      <c r="AD657" s="19" t="s">
        <v>2204</v>
      </c>
      <c r="AE657" s="19" t="s">
        <v>2338</v>
      </c>
      <c r="AF657" s="28"/>
      <c r="AG657" s="28"/>
      <c r="AH657" s="28"/>
      <c r="AI657" s="28"/>
      <c r="AJ657" s="24"/>
      <c r="AK657" s="24"/>
      <c r="AL657" s="24"/>
      <c r="AM657" s="24"/>
      <c r="AN657" s="24"/>
      <c r="AO657" s="24"/>
      <c r="AP657" s="24"/>
      <c r="AQ657" s="24">
        <f t="shared" si="17"/>
        <v>0</v>
      </c>
    </row>
    <row r="658" spans="1:43" s="1" customFormat="1" hidden="1" x14ac:dyDescent="0.3">
      <c r="A658" s="18">
        <v>648</v>
      </c>
      <c r="B658" s="18">
        <v>2</v>
      </c>
      <c r="C658" s="19">
        <v>515989</v>
      </c>
      <c r="D658" s="19">
        <v>275068</v>
      </c>
      <c r="E658" s="19">
        <v>275629</v>
      </c>
      <c r="F658" s="20">
        <v>45632.876388888886</v>
      </c>
      <c r="G658" s="21" t="s">
        <v>2430</v>
      </c>
      <c r="H658" s="21" t="s">
        <v>57</v>
      </c>
      <c r="I658" s="21" t="s">
        <v>58</v>
      </c>
      <c r="J658" s="21" t="s">
        <v>59</v>
      </c>
      <c r="K658" s="21" t="s">
        <v>2202</v>
      </c>
      <c r="L658" s="21" t="s">
        <v>60</v>
      </c>
      <c r="M658" s="20">
        <v>45455.868055555555</v>
      </c>
      <c r="N658" s="21" t="s">
        <v>2431</v>
      </c>
      <c r="O658" s="21" t="s">
        <v>63</v>
      </c>
      <c r="P658" s="21" t="s">
        <v>64</v>
      </c>
      <c r="Q658" s="21" t="s">
        <v>65</v>
      </c>
      <c r="R658" s="21" t="s">
        <v>2145</v>
      </c>
      <c r="S658" s="21" t="s">
        <v>2204</v>
      </c>
      <c r="T658" s="21" t="s">
        <v>68</v>
      </c>
      <c r="U658" s="21" t="s">
        <v>2280</v>
      </c>
      <c r="V658" s="21" t="s">
        <v>655</v>
      </c>
      <c r="W658" s="19">
        <v>7</v>
      </c>
      <c r="X658" s="21" t="s">
        <v>2438</v>
      </c>
      <c r="Y658" s="19"/>
      <c r="Z658" s="21" t="s">
        <v>2413</v>
      </c>
      <c r="AA658" s="21" t="s">
        <v>2434</v>
      </c>
      <c r="AB658" s="19">
        <v>1</v>
      </c>
      <c r="AC658" s="19">
        <v>1</v>
      </c>
      <c r="AD658" s="19" t="s">
        <v>2204</v>
      </c>
      <c r="AE658" s="19" t="s">
        <v>2338</v>
      </c>
      <c r="AF658" s="28"/>
      <c r="AG658" s="28"/>
      <c r="AH658" s="28"/>
      <c r="AI658" s="28"/>
      <c r="AJ658" s="24"/>
      <c r="AK658" s="24"/>
      <c r="AL658" s="24"/>
      <c r="AM658" s="24"/>
      <c r="AN658" s="24"/>
      <c r="AO658" s="24"/>
      <c r="AP658" s="24"/>
      <c r="AQ658" s="24">
        <f t="shared" si="17"/>
        <v>0</v>
      </c>
    </row>
    <row r="659" spans="1:43" s="1" customFormat="1" ht="50" hidden="1" x14ac:dyDescent="0.3">
      <c r="A659" s="18">
        <v>649</v>
      </c>
      <c r="B659" s="18">
        <v>2</v>
      </c>
      <c r="C659" s="19">
        <v>515990</v>
      </c>
      <c r="D659" s="19">
        <v>275068</v>
      </c>
      <c r="E659" s="19">
        <v>275629</v>
      </c>
      <c r="F659" s="20">
        <v>45632.876388888886</v>
      </c>
      <c r="G659" s="21" t="s">
        <v>2430</v>
      </c>
      <c r="H659" s="21" t="s">
        <v>57</v>
      </c>
      <c r="I659" s="21" t="s">
        <v>58</v>
      </c>
      <c r="J659" s="21" t="s">
        <v>59</v>
      </c>
      <c r="K659" s="21" t="s">
        <v>2202</v>
      </c>
      <c r="L659" s="21" t="s">
        <v>60</v>
      </c>
      <c r="M659" s="20">
        <v>45455.868055555555</v>
      </c>
      <c r="N659" s="21" t="s">
        <v>2431</v>
      </c>
      <c r="O659" s="21" t="s">
        <v>63</v>
      </c>
      <c r="P659" s="21" t="s">
        <v>64</v>
      </c>
      <c r="Q659" s="21" t="s">
        <v>65</v>
      </c>
      <c r="R659" s="21" t="s">
        <v>2145</v>
      </c>
      <c r="S659" s="21" t="s">
        <v>2204</v>
      </c>
      <c r="T659" s="21" t="s">
        <v>68</v>
      </c>
      <c r="U659" s="21" t="s">
        <v>2280</v>
      </c>
      <c r="V659" s="21" t="s">
        <v>89</v>
      </c>
      <c r="W659" s="19">
        <v>1</v>
      </c>
      <c r="X659" s="21" t="s">
        <v>2439</v>
      </c>
      <c r="Y659" s="19"/>
      <c r="Z659" s="21" t="s">
        <v>2227</v>
      </c>
      <c r="AA659" s="21" t="s">
        <v>2434</v>
      </c>
      <c r="AB659" s="19">
        <v>1</v>
      </c>
      <c r="AC659" s="19">
        <v>1</v>
      </c>
      <c r="AD659" s="19" t="s">
        <v>2204</v>
      </c>
      <c r="AE659" s="29" t="s">
        <v>2869</v>
      </c>
      <c r="AF659" s="28"/>
      <c r="AG659" s="28"/>
      <c r="AH659" s="28"/>
      <c r="AI659" s="28"/>
      <c r="AJ659" s="24"/>
      <c r="AK659" s="24"/>
      <c r="AL659" s="24"/>
      <c r="AM659" s="24"/>
      <c r="AN659" s="24"/>
      <c r="AO659" s="24"/>
      <c r="AP659" s="24"/>
      <c r="AQ659" s="24">
        <f t="shared" si="17"/>
        <v>0</v>
      </c>
    </row>
    <row r="660" spans="1:43" s="1" customFormat="1" hidden="1" x14ac:dyDescent="0.3">
      <c r="A660" s="18">
        <v>650</v>
      </c>
      <c r="B660" s="18">
        <v>2</v>
      </c>
      <c r="C660" s="19">
        <v>515991</v>
      </c>
      <c r="D660" s="19">
        <v>275068</v>
      </c>
      <c r="E660" s="19">
        <v>275629</v>
      </c>
      <c r="F660" s="20">
        <v>45632.876388888886</v>
      </c>
      <c r="G660" s="21" t="s">
        <v>2430</v>
      </c>
      <c r="H660" s="21" t="s">
        <v>57</v>
      </c>
      <c r="I660" s="21" t="s">
        <v>58</v>
      </c>
      <c r="J660" s="21" t="s">
        <v>59</v>
      </c>
      <c r="K660" s="21" t="s">
        <v>2202</v>
      </c>
      <c r="L660" s="21" t="s">
        <v>60</v>
      </c>
      <c r="M660" s="20">
        <v>45455.868055555555</v>
      </c>
      <c r="N660" s="21" t="s">
        <v>2431</v>
      </c>
      <c r="O660" s="21" t="s">
        <v>63</v>
      </c>
      <c r="P660" s="21" t="s">
        <v>64</v>
      </c>
      <c r="Q660" s="21" t="s">
        <v>65</v>
      </c>
      <c r="R660" s="21" t="s">
        <v>2145</v>
      </c>
      <c r="S660" s="21" t="s">
        <v>2204</v>
      </c>
      <c r="T660" s="21" t="s">
        <v>68</v>
      </c>
      <c r="U660" s="21" t="s">
        <v>2280</v>
      </c>
      <c r="V660" s="21" t="s">
        <v>655</v>
      </c>
      <c r="W660" s="19">
        <v>4</v>
      </c>
      <c r="X660" s="21" t="s">
        <v>2440</v>
      </c>
      <c r="Y660" s="19"/>
      <c r="Z660" s="21" t="s">
        <v>2441</v>
      </c>
      <c r="AA660" s="21" t="s">
        <v>2434</v>
      </c>
      <c r="AB660" s="19">
        <v>1</v>
      </c>
      <c r="AC660" s="19">
        <v>1</v>
      </c>
      <c r="AD660" s="19" t="s">
        <v>2204</v>
      </c>
      <c r="AE660" s="19" t="s">
        <v>2338</v>
      </c>
      <c r="AF660" s="28"/>
      <c r="AG660" s="28"/>
      <c r="AH660" s="28"/>
      <c r="AI660" s="28"/>
      <c r="AJ660" s="24"/>
      <c r="AK660" s="24"/>
      <c r="AL660" s="24"/>
      <c r="AM660" s="24"/>
      <c r="AN660" s="24"/>
      <c r="AO660" s="24"/>
      <c r="AP660" s="24"/>
      <c r="AQ660" s="24">
        <f t="shared" si="17"/>
        <v>0</v>
      </c>
    </row>
    <row r="661" spans="1:43" s="1" customFormat="1" hidden="1" x14ac:dyDescent="0.3">
      <c r="A661" s="18">
        <v>651</v>
      </c>
      <c r="B661" s="18">
        <v>2</v>
      </c>
      <c r="C661" s="19">
        <v>516006</v>
      </c>
      <c r="D661" s="19">
        <v>275070</v>
      </c>
      <c r="E661" s="19">
        <v>275631</v>
      </c>
      <c r="F661" s="20">
        <v>45632.885416666664</v>
      </c>
      <c r="G661" s="21" t="s">
        <v>2442</v>
      </c>
      <c r="H661" s="21" t="s">
        <v>57</v>
      </c>
      <c r="I661" s="21" t="s">
        <v>58</v>
      </c>
      <c r="J661" s="21" t="s">
        <v>59</v>
      </c>
      <c r="K661" s="21" t="s">
        <v>2202</v>
      </c>
      <c r="L661" s="21" t="s">
        <v>60</v>
      </c>
      <c r="M661" s="20">
        <v>45455.880555555559</v>
      </c>
      <c r="N661" s="21" t="s">
        <v>2443</v>
      </c>
      <c r="O661" s="21" t="s">
        <v>63</v>
      </c>
      <c r="P661" s="21" t="s">
        <v>64</v>
      </c>
      <c r="Q661" s="21" t="s">
        <v>65</v>
      </c>
      <c r="R661" s="21" t="s">
        <v>2145</v>
      </c>
      <c r="S661" s="21" t="s">
        <v>2204</v>
      </c>
      <c r="T661" s="21" t="s">
        <v>68</v>
      </c>
      <c r="U661" s="21" t="s">
        <v>2280</v>
      </c>
      <c r="V661" s="21" t="s">
        <v>70</v>
      </c>
      <c r="W661" s="19">
        <v>1</v>
      </c>
      <c r="X661" s="21" t="s">
        <v>2444</v>
      </c>
      <c r="Y661" s="19"/>
      <c r="Z661" s="21"/>
      <c r="AA661" s="21" t="s">
        <v>2445</v>
      </c>
      <c r="AB661" s="19">
        <v>1</v>
      </c>
      <c r="AC661" s="19">
        <v>1</v>
      </c>
      <c r="AD661" s="19" t="s">
        <v>2204</v>
      </c>
      <c r="AE661" s="19" t="s">
        <v>2870</v>
      </c>
      <c r="AF661" s="28"/>
      <c r="AG661" s="28"/>
      <c r="AH661" s="28"/>
      <c r="AI661" s="28"/>
      <c r="AJ661" s="24"/>
      <c r="AK661" s="24"/>
      <c r="AL661" s="24"/>
      <c r="AM661" s="24"/>
      <c r="AN661" s="24"/>
      <c r="AO661" s="24"/>
      <c r="AP661" s="24"/>
      <c r="AQ661" s="24">
        <f t="shared" si="17"/>
        <v>0</v>
      </c>
    </row>
    <row r="662" spans="1:43" s="1" customFormat="1" hidden="1" x14ac:dyDescent="0.3">
      <c r="A662" s="18">
        <v>652</v>
      </c>
      <c r="B662" s="18">
        <v>2</v>
      </c>
      <c r="C662" s="19">
        <v>516007</v>
      </c>
      <c r="D662" s="19">
        <v>275070</v>
      </c>
      <c r="E662" s="19">
        <v>275631</v>
      </c>
      <c r="F662" s="20">
        <v>45632.885416666664</v>
      </c>
      <c r="G662" s="21" t="s">
        <v>2442</v>
      </c>
      <c r="H662" s="21" t="s">
        <v>57</v>
      </c>
      <c r="I662" s="21" t="s">
        <v>58</v>
      </c>
      <c r="J662" s="21" t="s">
        <v>59</v>
      </c>
      <c r="K662" s="21" t="s">
        <v>2202</v>
      </c>
      <c r="L662" s="21" t="s">
        <v>60</v>
      </c>
      <c r="M662" s="20">
        <v>45455.880555555559</v>
      </c>
      <c r="N662" s="21" t="s">
        <v>2443</v>
      </c>
      <c r="O662" s="21" t="s">
        <v>63</v>
      </c>
      <c r="P662" s="21" t="s">
        <v>64</v>
      </c>
      <c r="Q662" s="21" t="s">
        <v>65</v>
      </c>
      <c r="R662" s="21" t="s">
        <v>2145</v>
      </c>
      <c r="S662" s="21" t="s">
        <v>2204</v>
      </c>
      <c r="T662" s="21" t="s">
        <v>68</v>
      </c>
      <c r="U662" s="21" t="s">
        <v>2280</v>
      </c>
      <c r="V662" s="21" t="s">
        <v>70</v>
      </c>
      <c r="W662" s="19">
        <v>1</v>
      </c>
      <c r="X662" s="21" t="s">
        <v>2446</v>
      </c>
      <c r="Y662" s="19"/>
      <c r="Z662" s="21"/>
      <c r="AA662" s="21" t="s">
        <v>2445</v>
      </c>
      <c r="AB662" s="19">
        <v>1</v>
      </c>
      <c r="AC662" s="19">
        <v>1</v>
      </c>
      <c r="AD662" s="19" t="s">
        <v>2204</v>
      </c>
      <c r="AE662" s="19" t="s">
        <v>2870</v>
      </c>
      <c r="AF662" s="28"/>
      <c r="AG662" s="28"/>
      <c r="AH662" s="28"/>
      <c r="AI662" s="28"/>
      <c r="AJ662" s="24"/>
      <c r="AK662" s="24"/>
      <c r="AL662" s="24"/>
      <c r="AM662" s="24"/>
      <c r="AN662" s="24"/>
      <c r="AO662" s="24"/>
      <c r="AP662" s="24"/>
      <c r="AQ662" s="24">
        <f t="shared" si="17"/>
        <v>0</v>
      </c>
    </row>
    <row r="663" spans="1:43" s="1" customFormat="1" hidden="1" x14ac:dyDescent="0.3">
      <c r="A663" s="18">
        <v>653</v>
      </c>
      <c r="B663" s="18">
        <v>2</v>
      </c>
      <c r="C663" s="19">
        <v>516008</v>
      </c>
      <c r="D663" s="19">
        <v>275070</v>
      </c>
      <c r="E663" s="19">
        <v>275631</v>
      </c>
      <c r="F663" s="20">
        <v>45632.885416666664</v>
      </c>
      <c r="G663" s="21" t="s">
        <v>2442</v>
      </c>
      <c r="H663" s="21" t="s">
        <v>57</v>
      </c>
      <c r="I663" s="21" t="s">
        <v>58</v>
      </c>
      <c r="J663" s="21" t="s">
        <v>59</v>
      </c>
      <c r="K663" s="21" t="s">
        <v>2202</v>
      </c>
      <c r="L663" s="21" t="s">
        <v>60</v>
      </c>
      <c r="M663" s="20">
        <v>45455.880555555559</v>
      </c>
      <c r="N663" s="21" t="s">
        <v>2443</v>
      </c>
      <c r="O663" s="21" t="s">
        <v>63</v>
      </c>
      <c r="P663" s="21" t="s">
        <v>64</v>
      </c>
      <c r="Q663" s="21" t="s">
        <v>65</v>
      </c>
      <c r="R663" s="21" t="s">
        <v>2145</v>
      </c>
      <c r="S663" s="21" t="s">
        <v>2204</v>
      </c>
      <c r="T663" s="21" t="s">
        <v>68</v>
      </c>
      <c r="U663" s="21" t="s">
        <v>2280</v>
      </c>
      <c r="V663" s="21" t="s">
        <v>70</v>
      </c>
      <c r="W663" s="19">
        <v>1</v>
      </c>
      <c r="X663" s="21" t="s">
        <v>2447</v>
      </c>
      <c r="Y663" s="19"/>
      <c r="Z663" s="21"/>
      <c r="AA663" s="21" t="s">
        <v>2445</v>
      </c>
      <c r="AB663" s="19">
        <v>1</v>
      </c>
      <c r="AC663" s="19">
        <v>1</v>
      </c>
      <c r="AD663" s="19" t="s">
        <v>2204</v>
      </c>
      <c r="AE663" s="19" t="s">
        <v>2870</v>
      </c>
      <c r="AF663" s="28"/>
      <c r="AG663" s="28"/>
      <c r="AH663" s="28"/>
      <c r="AI663" s="28"/>
      <c r="AJ663" s="24"/>
      <c r="AK663" s="24"/>
      <c r="AL663" s="24"/>
      <c r="AM663" s="24"/>
      <c r="AN663" s="24"/>
      <c r="AO663" s="24"/>
      <c r="AP663" s="24"/>
      <c r="AQ663" s="24">
        <f t="shared" si="17"/>
        <v>0</v>
      </c>
    </row>
    <row r="664" spans="1:43" s="1" customFormat="1" hidden="1" x14ac:dyDescent="0.3">
      <c r="A664" s="18">
        <v>654</v>
      </c>
      <c r="B664" s="18">
        <v>2</v>
      </c>
      <c r="C664" s="19">
        <v>516009</v>
      </c>
      <c r="D664" s="19">
        <v>275070</v>
      </c>
      <c r="E664" s="19">
        <v>275631</v>
      </c>
      <c r="F664" s="20">
        <v>45632.885416666664</v>
      </c>
      <c r="G664" s="21" t="s">
        <v>2442</v>
      </c>
      <c r="H664" s="21" t="s">
        <v>57</v>
      </c>
      <c r="I664" s="21" t="s">
        <v>58</v>
      </c>
      <c r="J664" s="21" t="s">
        <v>59</v>
      </c>
      <c r="K664" s="21" t="s">
        <v>2202</v>
      </c>
      <c r="L664" s="21" t="s">
        <v>60</v>
      </c>
      <c r="M664" s="20">
        <v>45455.880555555559</v>
      </c>
      <c r="N664" s="21" t="s">
        <v>2443</v>
      </c>
      <c r="O664" s="21" t="s">
        <v>63</v>
      </c>
      <c r="P664" s="21" t="s">
        <v>64</v>
      </c>
      <c r="Q664" s="21" t="s">
        <v>65</v>
      </c>
      <c r="R664" s="21" t="s">
        <v>2145</v>
      </c>
      <c r="S664" s="21" t="s">
        <v>2204</v>
      </c>
      <c r="T664" s="21" t="s">
        <v>68</v>
      </c>
      <c r="U664" s="21" t="s">
        <v>2280</v>
      </c>
      <c r="V664" s="21" t="s">
        <v>70</v>
      </c>
      <c r="W664" s="19">
        <v>1</v>
      </c>
      <c r="X664" s="21" t="s">
        <v>2446</v>
      </c>
      <c r="Y664" s="19"/>
      <c r="Z664" s="21"/>
      <c r="AA664" s="21" t="s">
        <v>2445</v>
      </c>
      <c r="AB664" s="19">
        <v>1</v>
      </c>
      <c r="AC664" s="19">
        <v>1</v>
      </c>
      <c r="AD664" s="19" t="s">
        <v>2204</v>
      </c>
      <c r="AE664" s="19" t="s">
        <v>2870</v>
      </c>
      <c r="AF664" s="28"/>
      <c r="AG664" s="28"/>
      <c r="AH664" s="28"/>
      <c r="AI664" s="28"/>
      <c r="AJ664" s="24"/>
      <c r="AK664" s="24"/>
      <c r="AL664" s="24"/>
      <c r="AM664" s="24"/>
      <c r="AN664" s="24"/>
      <c r="AO664" s="24"/>
      <c r="AP664" s="24"/>
      <c r="AQ664" s="24">
        <f t="shared" si="17"/>
        <v>0</v>
      </c>
    </row>
    <row r="665" spans="1:43" s="1" customFormat="1" hidden="1" x14ac:dyDescent="0.3">
      <c r="A665" s="18">
        <v>655</v>
      </c>
      <c r="B665" s="18">
        <v>2</v>
      </c>
      <c r="C665" s="19">
        <v>516010</v>
      </c>
      <c r="D665" s="19">
        <v>275070</v>
      </c>
      <c r="E665" s="19">
        <v>275631</v>
      </c>
      <c r="F665" s="20">
        <v>45632.885416666664</v>
      </c>
      <c r="G665" s="21" t="s">
        <v>2442</v>
      </c>
      <c r="H665" s="21" t="s">
        <v>57</v>
      </c>
      <c r="I665" s="21" t="s">
        <v>58</v>
      </c>
      <c r="J665" s="21" t="s">
        <v>59</v>
      </c>
      <c r="K665" s="21" t="s">
        <v>2202</v>
      </c>
      <c r="L665" s="21" t="s">
        <v>60</v>
      </c>
      <c r="M665" s="20">
        <v>45455.880555555559</v>
      </c>
      <c r="N665" s="21" t="s">
        <v>2443</v>
      </c>
      <c r="O665" s="21" t="s">
        <v>63</v>
      </c>
      <c r="P665" s="21" t="s">
        <v>64</v>
      </c>
      <c r="Q665" s="21" t="s">
        <v>65</v>
      </c>
      <c r="R665" s="21" t="s">
        <v>2145</v>
      </c>
      <c r="S665" s="21" t="s">
        <v>2204</v>
      </c>
      <c r="T665" s="21" t="s">
        <v>68</v>
      </c>
      <c r="U665" s="21" t="s">
        <v>2280</v>
      </c>
      <c r="V665" s="21" t="s">
        <v>70</v>
      </c>
      <c r="W665" s="19">
        <v>1</v>
      </c>
      <c r="X665" s="21" t="s">
        <v>2448</v>
      </c>
      <c r="Y665" s="19"/>
      <c r="Z665" s="21"/>
      <c r="AA665" s="21" t="s">
        <v>2445</v>
      </c>
      <c r="AB665" s="19">
        <v>1</v>
      </c>
      <c r="AC665" s="19">
        <v>1</v>
      </c>
      <c r="AD665" s="19" t="s">
        <v>2204</v>
      </c>
      <c r="AE665" s="19" t="s">
        <v>2870</v>
      </c>
      <c r="AF665" s="28"/>
      <c r="AG665" s="28"/>
      <c r="AH665" s="28"/>
      <c r="AI665" s="28"/>
      <c r="AJ665" s="24"/>
      <c r="AK665" s="24"/>
      <c r="AL665" s="24"/>
      <c r="AM665" s="24"/>
      <c r="AN665" s="24"/>
      <c r="AO665" s="24"/>
      <c r="AP665" s="24"/>
      <c r="AQ665" s="24">
        <f t="shared" si="17"/>
        <v>0</v>
      </c>
    </row>
    <row r="666" spans="1:43" s="1" customFormat="1" hidden="1" x14ac:dyDescent="0.3">
      <c r="A666" s="18">
        <v>656</v>
      </c>
      <c r="B666" s="18">
        <v>2</v>
      </c>
      <c r="C666" s="19">
        <v>516011</v>
      </c>
      <c r="D666" s="19">
        <v>275070</v>
      </c>
      <c r="E666" s="19">
        <v>275631</v>
      </c>
      <c r="F666" s="20">
        <v>45632.885416666664</v>
      </c>
      <c r="G666" s="21" t="s">
        <v>2442</v>
      </c>
      <c r="H666" s="21" t="s">
        <v>57</v>
      </c>
      <c r="I666" s="21" t="s">
        <v>58</v>
      </c>
      <c r="J666" s="21" t="s">
        <v>59</v>
      </c>
      <c r="K666" s="21" t="s">
        <v>2202</v>
      </c>
      <c r="L666" s="21" t="s">
        <v>60</v>
      </c>
      <c r="M666" s="20">
        <v>45455.880555555559</v>
      </c>
      <c r="N666" s="21" t="s">
        <v>2443</v>
      </c>
      <c r="O666" s="21" t="s">
        <v>63</v>
      </c>
      <c r="P666" s="21" t="s">
        <v>64</v>
      </c>
      <c r="Q666" s="21" t="s">
        <v>65</v>
      </c>
      <c r="R666" s="21" t="s">
        <v>2145</v>
      </c>
      <c r="S666" s="21" t="s">
        <v>2204</v>
      </c>
      <c r="T666" s="21" t="s">
        <v>68</v>
      </c>
      <c r="U666" s="21" t="s">
        <v>2280</v>
      </c>
      <c r="V666" s="21" t="s">
        <v>70</v>
      </c>
      <c r="W666" s="19">
        <v>1</v>
      </c>
      <c r="X666" s="21" t="s">
        <v>2448</v>
      </c>
      <c r="Y666" s="19"/>
      <c r="Z666" s="21"/>
      <c r="AA666" s="21" t="s">
        <v>2445</v>
      </c>
      <c r="AB666" s="19">
        <v>1</v>
      </c>
      <c r="AC666" s="19">
        <v>1</v>
      </c>
      <c r="AD666" s="19" t="s">
        <v>2204</v>
      </c>
      <c r="AE666" s="19" t="s">
        <v>2870</v>
      </c>
      <c r="AF666" s="28"/>
      <c r="AG666" s="28"/>
      <c r="AH666" s="28"/>
      <c r="AI666" s="28"/>
      <c r="AJ666" s="24"/>
      <c r="AK666" s="24"/>
      <c r="AL666" s="24"/>
      <c r="AM666" s="24"/>
      <c r="AN666" s="24"/>
      <c r="AO666" s="24"/>
      <c r="AP666" s="24"/>
      <c r="AQ666" s="24">
        <f t="shared" si="17"/>
        <v>0</v>
      </c>
    </row>
    <row r="667" spans="1:43" s="1" customFormat="1" hidden="1" x14ac:dyDescent="0.3">
      <c r="A667" s="18">
        <v>657</v>
      </c>
      <c r="B667" s="18">
        <v>2</v>
      </c>
      <c r="C667" s="19">
        <v>516012</v>
      </c>
      <c r="D667" s="19">
        <v>275070</v>
      </c>
      <c r="E667" s="19">
        <v>275631</v>
      </c>
      <c r="F667" s="20">
        <v>45632.885416666664</v>
      </c>
      <c r="G667" s="21" t="s">
        <v>2442</v>
      </c>
      <c r="H667" s="21" t="s">
        <v>57</v>
      </c>
      <c r="I667" s="21" t="s">
        <v>58</v>
      </c>
      <c r="J667" s="21" t="s">
        <v>59</v>
      </c>
      <c r="K667" s="21" t="s">
        <v>2202</v>
      </c>
      <c r="L667" s="21" t="s">
        <v>60</v>
      </c>
      <c r="M667" s="20">
        <v>45455.880555555559</v>
      </c>
      <c r="N667" s="21" t="s">
        <v>2443</v>
      </c>
      <c r="O667" s="21" t="s">
        <v>63</v>
      </c>
      <c r="P667" s="21" t="s">
        <v>64</v>
      </c>
      <c r="Q667" s="21" t="s">
        <v>65</v>
      </c>
      <c r="R667" s="21" t="s">
        <v>2145</v>
      </c>
      <c r="S667" s="21" t="s">
        <v>2204</v>
      </c>
      <c r="T667" s="21" t="s">
        <v>68</v>
      </c>
      <c r="U667" s="21" t="s">
        <v>2280</v>
      </c>
      <c r="V667" s="21" t="s">
        <v>70</v>
      </c>
      <c r="W667" s="19">
        <v>1</v>
      </c>
      <c r="X667" s="21" t="s">
        <v>2449</v>
      </c>
      <c r="Y667" s="19"/>
      <c r="Z667" s="21"/>
      <c r="AA667" s="21" t="s">
        <v>2445</v>
      </c>
      <c r="AB667" s="19">
        <v>1</v>
      </c>
      <c r="AC667" s="19">
        <v>1</v>
      </c>
      <c r="AD667" s="19" t="s">
        <v>2204</v>
      </c>
      <c r="AE667" s="19" t="s">
        <v>2870</v>
      </c>
      <c r="AF667" s="28"/>
      <c r="AG667" s="28"/>
      <c r="AH667" s="28"/>
      <c r="AI667" s="28"/>
      <c r="AJ667" s="24"/>
      <c r="AK667" s="24"/>
      <c r="AL667" s="24"/>
      <c r="AM667" s="24"/>
      <c r="AN667" s="24"/>
      <c r="AO667" s="24"/>
      <c r="AP667" s="24"/>
      <c r="AQ667" s="24">
        <f t="shared" si="17"/>
        <v>0</v>
      </c>
    </row>
    <row r="668" spans="1:43" s="1" customFormat="1" hidden="1" x14ac:dyDescent="0.3">
      <c r="A668" s="18">
        <v>658</v>
      </c>
      <c r="B668" s="18">
        <v>2</v>
      </c>
      <c r="C668" s="19">
        <v>516013</v>
      </c>
      <c r="D668" s="19">
        <v>275070</v>
      </c>
      <c r="E668" s="19">
        <v>275631</v>
      </c>
      <c r="F668" s="20">
        <v>45632.885416666664</v>
      </c>
      <c r="G668" s="21" t="s">
        <v>2442</v>
      </c>
      <c r="H668" s="21" t="s">
        <v>57</v>
      </c>
      <c r="I668" s="21" t="s">
        <v>58</v>
      </c>
      <c r="J668" s="21" t="s">
        <v>59</v>
      </c>
      <c r="K668" s="21" t="s">
        <v>2202</v>
      </c>
      <c r="L668" s="21" t="s">
        <v>60</v>
      </c>
      <c r="M668" s="20">
        <v>45455.880555555559</v>
      </c>
      <c r="N668" s="21" t="s">
        <v>2443</v>
      </c>
      <c r="O668" s="21" t="s">
        <v>63</v>
      </c>
      <c r="P668" s="21" t="s">
        <v>64</v>
      </c>
      <c r="Q668" s="21" t="s">
        <v>65</v>
      </c>
      <c r="R668" s="21" t="s">
        <v>2145</v>
      </c>
      <c r="S668" s="21" t="s">
        <v>2204</v>
      </c>
      <c r="T668" s="21" t="s">
        <v>68</v>
      </c>
      <c r="U668" s="21" t="s">
        <v>2280</v>
      </c>
      <c r="V668" s="21" t="s">
        <v>70</v>
      </c>
      <c r="W668" s="19">
        <v>1</v>
      </c>
      <c r="X668" s="21" t="s">
        <v>2450</v>
      </c>
      <c r="Y668" s="19"/>
      <c r="Z668" s="21"/>
      <c r="AA668" s="21" t="s">
        <v>2445</v>
      </c>
      <c r="AB668" s="19">
        <v>1</v>
      </c>
      <c r="AC668" s="19">
        <v>1</v>
      </c>
      <c r="AD668" s="19" t="s">
        <v>2204</v>
      </c>
      <c r="AE668" s="19" t="s">
        <v>2870</v>
      </c>
      <c r="AF668" s="28"/>
      <c r="AG668" s="28"/>
      <c r="AH668" s="28"/>
      <c r="AI668" s="28"/>
      <c r="AJ668" s="24"/>
      <c r="AK668" s="24"/>
      <c r="AL668" s="24"/>
      <c r="AM668" s="24"/>
      <c r="AN668" s="24"/>
      <c r="AO668" s="24"/>
      <c r="AP668" s="24"/>
      <c r="AQ668" s="24">
        <f t="shared" si="17"/>
        <v>0</v>
      </c>
    </row>
    <row r="669" spans="1:43" s="1" customFormat="1" hidden="1" x14ac:dyDescent="0.3">
      <c r="A669" s="18">
        <v>659</v>
      </c>
      <c r="B669" s="18">
        <v>2</v>
      </c>
      <c r="C669" s="19">
        <v>516014</v>
      </c>
      <c r="D669" s="19">
        <v>275070</v>
      </c>
      <c r="E669" s="19">
        <v>275631</v>
      </c>
      <c r="F669" s="20">
        <v>45632.885416666664</v>
      </c>
      <c r="G669" s="21" t="s">
        <v>2442</v>
      </c>
      <c r="H669" s="21" t="s">
        <v>57</v>
      </c>
      <c r="I669" s="21" t="s">
        <v>58</v>
      </c>
      <c r="J669" s="21" t="s">
        <v>59</v>
      </c>
      <c r="K669" s="21" t="s">
        <v>2202</v>
      </c>
      <c r="L669" s="21" t="s">
        <v>60</v>
      </c>
      <c r="M669" s="20">
        <v>45455.880555555559</v>
      </c>
      <c r="N669" s="21" t="s">
        <v>2443</v>
      </c>
      <c r="O669" s="21" t="s">
        <v>63</v>
      </c>
      <c r="P669" s="21" t="s">
        <v>64</v>
      </c>
      <c r="Q669" s="21" t="s">
        <v>65</v>
      </c>
      <c r="R669" s="21" t="s">
        <v>2145</v>
      </c>
      <c r="S669" s="21" t="s">
        <v>2204</v>
      </c>
      <c r="T669" s="21" t="s">
        <v>68</v>
      </c>
      <c r="U669" s="21" t="s">
        <v>2280</v>
      </c>
      <c r="V669" s="21" t="s">
        <v>70</v>
      </c>
      <c r="W669" s="19">
        <v>1</v>
      </c>
      <c r="X669" s="21" t="s">
        <v>2451</v>
      </c>
      <c r="Y669" s="19"/>
      <c r="Z669" s="21"/>
      <c r="AA669" s="21" t="s">
        <v>2445</v>
      </c>
      <c r="AB669" s="19">
        <v>1</v>
      </c>
      <c r="AC669" s="19">
        <v>1</v>
      </c>
      <c r="AD669" s="19" t="s">
        <v>2204</v>
      </c>
      <c r="AE669" s="19" t="s">
        <v>2870</v>
      </c>
      <c r="AF669" s="28"/>
      <c r="AG669" s="28"/>
      <c r="AH669" s="28"/>
      <c r="AI669" s="28"/>
      <c r="AJ669" s="24"/>
      <c r="AK669" s="24"/>
      <c r="AL669" s="24"/>
      <c r="AM669" s="24"/>
      <c r="AN669" s="24"/>
      <c r="AO669" s="24"/>
      <c r="AP669" s="24"/>
      <c r="AQ669" s="24">
        <f t="shared" si="17"/>
        <v>0</v>
      </c>
    </row>
    <row r="670" spans="1:43" s="1" customFormat="1" hidden="1" x14ac:dyDescent="0.3">
      <c r="A670" s="18">
        <v>660</v>
      </c>
      <c r="B670" s="18">
        <v>2</v>
      </c>
      <c r="C670" s="19">
        <v>516015</v>
      </c>
      <c r="D670" s="19">
        <v>275070</v>
      </c>
      <c r="E670" s="19">
        <v>275631</v>
      </c>
      <c r="F670" s="20">
        <v>45632.885416666664</v>
      </c>
      <c r="G670" s="21" t="s">
        <v>2442</v>
      </c>
      <c r="H670" s="21" t="s">
        <v>57</v>
      </c>
      <c r="I670" s="21" t="s">
        <v>58</v>
      </c>
      <c r="J670" s="21" t="s">
        <v>59</v>
      </c>
      <c r="K670" s="21" t="s">
        <v>2202</v>
      </c>
      <c r="L670" s="21" t="s">
        <v>60</v>
      </c>
      <c r="M670" s="20">
        <v>45455.880555555559</v>
      </c>
      <c r="N670" s="21" t="s">
        <v>2443</v>
      </c>
      <c r="O670" s="21" t="s">
        <v>63</v>
      </c>
      <c r="P670" s="21" t="s">
        <v>64</v>
      </c>
      <c r="Q670" s="21" t="s">
        <v>65</v>
      </c>
      <c r="R670" s="21" t="s">
        <v>2145</v>
      </c>
      <c r="S670" s="21" t="s">
        <v>2204</v>
      </c>
      <c r="T670" s="21" t="s">
        <v>68</v>
      </c>
      <c r="U670" s="21" t="s">
        <v>2280</v>
      </c>
      <c r="V670" s="21" t="s">
        <v>70</v>
      </c>
      <c r="W670" s="19">
        <v>1</v>
      </c>
      <c r="X670" s="21" t="s">
        <v>2452</v>
      </c>
      <c r="Y670" s="19"/>
      <c r="Z670" s="21"/>
      <c r="AA670" s="21" t="s">
        <v>2445</v>
      </c>
      <c r="AB670" s="19">
        <v>1</v>
      </c>
      <c r="AC670" s="19">
        <v>1</v>
      </c>
      <c r="AD670" s="19" t="s">
        <v>2204</v>
      </c>
      <c r="AE670" s="19" t="s">
        <v>2870</v>
      </c>
      <c r="AF670" s="28"/>
      <c r="AG670" s="28"/>
      <c r="AH670" s="28"/>
      <c r="AI670" s="28"/>
      <c r="AJ670" s="24"/>
      <c r="AK670" s="24"/>
      <c r="AL670" s="24"/>
      <c r="AM670" s="24"/>
      <c r="AN670" s="24"/>
      <c r="AO670" s="24"/>
      <c r="AP670" s="24"/>
      <c r="AQ670" s="24">
        <f t="shared" si="17"/>
        <v>0</v>
      </c>
    </row>
    <row r="671" spans="1:43" s="1" customFormat="1" ht="50" hidden="1" x14ac:dyDescent="0.3">
      <c r="A671" s="18">
        <v>661</v>
      </c>
      <c r="B671" s="18">
        <v>2</v>
      </c>
      <c r="C671" s="19">
        <v>516022</v>
      </c>
      <c r="D671" s="19">
        <v>275071</v>
      </c>
      <c r="E671" s="19">
        <v>275632</v>
      </c>
      <c r="F671" s="20">
        <v>45632.886111111111</v>
      </c>
      <c r="G671" s="21" t="s">
        <v>2453</v>
      </c>
      <c r="H671" s="21" t="s">
        <v>57</v>
      </c>
      <c r="I671" s="21" t="s">
        <v>58</v>
      </c>
      <c r="J671" s="21" t="s">
        <v>59</v>
      </c>
      <c r="K671" s="21" t="s">
        <v>2202</v>
      </c>
      <c r="L671" s="21" t="s">
        <v>60</v>
      </c>
      <c r="M671" s="20">
        <v>45455.880555555559</v>
      </c>
      <c r="N671" s="21" t="s">
        <v>2454</v>
      </c>
      <c r="O671" s="21" t="s">
        <v>63</v>
      </c>
      <c r="P671" s="21" t="s">
        <v>64</v>
      </c>
      <c r="Q671" s="21" t="s">
        <v>65</v>
      </c>
      <c r="R671" s="21" t="s">
        <v>2145</v>
      </c>
      <c r="S671" s="21" t="s">
        <v>2204</v>
      </c>
      <c r="T671" s="21" t="s">
        <v>68</v>
      </c>
      <c r="U671" s="21" t="s">
        <v>2280</v>
      </c>
      <c r="V671" s="21" t="s">
        <v>89</v>
      </c>
      <c r="W671" s="19">
        <v>1</v>
      </c>
      <c r="X671" s="21" t="s">
        <v>2455</v>
      </c>
      <c r="Y671" s="19"/>
      <c r="Z671" s="21" t="s">
        <v>2227</v>
      </c>
      <c r="AA671" s="21" t="s">
        <v>2456</v>
      </c>
      <c r="AB671" s="19">
        <v>1</v>
      </c>
      <c r="AC671" s="19">
        <v>1</v>
      </c>
      <c r="AD671" s="19" t="s">
        <v>2204</v>
      </c>
      <c r="AE671" s="29" t="s">
        <v>2869</v>
      </c>
      <c r="AF671" s="28"/>
      <c r="AG671" s="28"/>
      <c r="AH671" s="28"/>
      <c r="AI671" s="28"/>
      <c r="AJ671" s="24"/>
      <c r="AK671" s="24"/>
      <c r="AL671" s="24"/>
      <c r="AM671" s="24"/>
      <c r="AN671" s="24"/>
      <c r="AO671" s="24"/>
      <c r="AP671" s="24"/>
      <c r="AQ671" s="24">
        <f t="shared" si="17"/>
        <v>0</v>
      </c>
    </row>
    <row r="672" spans="1:43" s="1" customFormat="1" hidden="1" x14ac:dyDescent="0.3">
      <c r="A672" s="18">
        <v>662</v>
      </c>
      <c r="B672" s="18">
        <v>2</v>
      </c>
      <c r="C672" s="19">
        <v>516023</v>
      </c>
      <c r="D672" s="19">
        <v>275071</v>
      </c>
      <c r="E672" s="19">
        <v>275632</v>
      </c>
      <c r="F672" s="20">
        <v>45632.886111111111</v>
      </c>
      <c r="G672" s="21" t="s">
        <v>2453</v>
      </c>
      <c r="H672" s="21" t="s">
        <v>57</v>
      </c>
      <c r="I672" s="21" t="s">
        <v>58</v>
      </c>
      <c r="J672" s="21" t="s">
        <v>59</v>
      </c>
      <c r="K672" s="21" t="s">
        <v>2202</v>
      </c>
      <c r="L672" s="21" t="s">
        <v>60</v>
      </c>
      <c r="M672" s="20">
        <v>45455.880555555559</v>
      </c>
      <c r="N672" s="21" t="s">
        <v>2454</v>
      </c>
      <c r="O672" s="21" t="s">
        <v>63</v>
      </c>
      <c r="P672" s="21" t="s">
        <v>64</v>
      </c>
      <c r="Q672" s="21" t="s">
        <v>65</v>
      </c>
      <c r="R672" s="21" t="s">
        <v>2145</v>
      </c>
      <c r="S672" s="21" t="s">
        <v>2204</v>
      </c>
      <c r="T672" s="21" t="s">
        <v>68</v>
      </c>
      <c r="U672" s="21" t="s">
        <v>2280</v>
      </c>
      <c r="V672" s="21" t="s">
        <v>655</v>
      </c>
      <c r="W672" s="19">
        <v>1</v>
      </c>
      <c r="X672" s="21" t="s">
        <v>2457</v>
      </c>
      <c r="Y672" s="19"/>
      <c r="Z672" s="21" t="s">
        <v>2236</v>
      </c>
      <c r="AA672" s="21" t="s">
        <v>2456</v>
      </c>
      <c r="AB672" s="19">
        <v>1</v>
      </c>
      <c r="AC672" s="19">
        <v>1</v>
      </c>
      <c r="AD672" s="19" t="s">
        <v>2204</v>
      </c>
      <c r="AE672" s="19" t="s">
        <v>2218</v>
      </c>
      <c r="AF672" s="28"/>
      <c r="AG672" s="28"/>
      <c r="AH672" s="28"/>
      <c r="AI672" s="28"/>
      <c r="AJ672" s="24"/>
      <c r="AK672" s="24"/>
      <c r="AL672" s="24"/>
      <c r="AM672" s="24"/>
      <c r="AN672" s="24"/>
      <c r="AO672" s="24"/>
      <c r="AP672" s="24"/>
      <c r="AQ672" s="24">
        <f t="shared" si="17"/>
        <v>0</v>
      </c>
    </row>
    <row r="673" spans="1:43" s="1" customFormat="1" hidden="1" x14ac:dyDescent="0.3">
      <c r="A673" s="18">
        <v>663</v>
      </c>
      <c r="B673" s="18">
        <v>2</v>
      </c>
      <c r="C673" s="19">
        <v>516024</v>
      </c>
      <c r="D673" s="19">
        <v>275071</v>
      </c>
      <c r="E673" s="19">
        <v>275632</v>
      </c>
      <c r="F673" s="20">
        <v>45632.886111111111</v>
      </c>
      <c r="G673" s="21" t="s">
        <v>2453</v>
      </c>
      <c r="H673" s="21" t="s">
        <v>57</v>
      </c>
      <c r="I673" s="21" t="s">
        <v>58</v>
      </c>
      <c r="J673" s="21" t="s">
        <v>59</v>
      </c>
      <c r="K673" s="21" t="s">
        <v>2202</v>
      </c>
      <c r="L673" s="21" t="s">
        <v>60</v>
      </c>
      <c r="M673" s="20">
        <v>45455.880555555559</v>
      </c>
      <c r="N673" s="21" t="s">
        <v>2454</v>
      </c>
      <c r="O673" s="21" t="s">
        <v>63</v>
      </c>
      <c r="P673" s="21" t="s">
        <v>64</v>
      </c>
      <c r="Q673" s="21" t="s">
        <v>65</v>
      </c>
      <c r="R673" s="21" t="s">
        <v>2145</v>
      </c>
      <c r="S673" s="21" t="s">
        <v>2204</v>
      </c>
      <c r="T673" s="21" t="s">
        <v>68</v>
      </c>
      <c r="U673" s="21" t="s">
        <v>2280</v>
      </c>
      <c r="V673" s="21" t="s">
        <v>655</v>
      </c>
      <c r="W673" s="19">
        <v>3</v>
      </c>
      <c r="X673" s="21" t="s">
        <v>2458</v>
      </c>
      <c r="Y673" s="19"/>
      <c r="Z673" s="21" t="s">
        <v>2275</v>
      </c>
      <c r="AA673" s="21" t="s">
        <v>2456</v>
      </c>
      <c r="AB673" s="19">
        <v>1</v>
      </c>
      <c r="AC673" s="19">
        <v>1</v>
      </c>
      <c r="AD673" s="19" t="s">
        <v>2204</v>
      </c>
      <c r="AE673" s="19" t="s">
        <v>2218</v>
      </c>
      <c r="AF673" s="28"/>
      <c r="AG673" s="28"/>
      <c r="AH673" s="28"/>
      <c r="AI673" s="28"/>
      <c r="AJ673" s="24"/>
      <c r="AK673" s="24"/>
      <c r="AL673" s="24"/>
      <c r="AM673" s="24"/>
      <c r="AN673" s="24"/>
      <c r="AO673" s="24"/>
      <c r="AP673" s="24"/>
      <c r="AQ673" s="24">
        <f t="shared" si="17"/>
        <v>0</v>
      </c>
    </row>
    <row r="674" spans="1:43" s="1" customFormat="1" hidden="1" x14ac:dyDescent="0.3">
      <c r="A674" s="18">
        <v>664</v>
      </c>
      <c r="B674" s="18">
        <v>2</v>
      </c>
      <c r="C674" s="19">
        <v>516025</v>
      </c>
      <c r="D674" s="19">
        <v>275071</v>
      </c>
      <c r="E674" s="19">
        <v>275632</v>
      </c>
      <c r="F674" s="20">
        <v>45632.886111111111</v>
      </c>
      <c r="G674" s="21" t="s">
        <v>2453</v>
      </c>
      <c r="H674" s="21" t="s">
        <v>57</v>
      </c>
      <c r="I674" s="21" t="s">
        <v>58</v>
      </c>
      <c r="J674" s="21" t="s">
        <v>59</v>
      </c>
      <c r="K674" s="21" t="s">
        <v>2202</v>
      </c>
      <c r="L674" s="21" t="s">
        <v>60</v>
      </c>
      <c r="M674" s="20">
        <v>45455.880555555559</v>
      </c>
      <c r="N674" s="21" t="s">
        <v>2454</v>
      </c>
      <c r="O674" s="21" t="s">
        <v>63</v>
      </c>
      <c r="P674" s="21" t="s">
        <v>64</v>
      </c>
      <c r="Q674" s="21" t="s">
        <v>65</v>
      </c>
      <c r="R674" s="21" t="s">
        <v>2145</v>
      </c>
      <c r="S674" s="21" t="s">
        <v>2204</v>
      </c>
      <c r="T674" s="21" t="s">
        <v>68</v>
      </c>
      <c r="U674" s="21" t="s">
        <v>2280</v>
      </c>
      <c r="V674" s="21" t="s">
        <v>655</v>
      </c>
      <c r="W674" s="19">
        <v>1</v>
      </c>
      <c r="X674" s="21" t="s">
        <v>2459</v>
      </c>
      <c r="Y674" s="19"/>
      <c r="Z674" s="21" t="s">
        <v>2331</v>
      </c>
      <c r="AA674" s="21" t="s">
        <v>2456</v>
      </c>
      <c r="AB674" s="19">
        <v>1</v>
      </c>
      <c r="AC674" s="19">
        <v>1</v>
      </c>
      <c r="AD674" s="19" t="s">
        <v>2204</v>
      </c>
      <c r="AE674" s="19" t="s">
        <v>2218</v>
      </c>
      <c r="AF674" s="28"/>
      <c r="AG674" s="28"/>
      <c r="AH674" s="28"/>
      <c r="AI674" s="28"/>
      <c r="AJ674" s="24"/>
      <c r="AK674" s="24"/>
      <c r="AL674" s="24"/>
      <c r="AM674" s="24"/>
      <c r="AN674" s="24"/>
      <c r="AO674" s="24"/>
      <c r="AP674" s="24"/>
      <c r="AQ674" s="24">
        <f t="shared" si="17"/>
        <v>0</v>
      </c>
    </row>
    <row r="675" spans="1:43" s="1" customFormat="1" hidden="1" x14ac:dyDescent="0.3">
      <c r="A675" s="18">
        <v>665</v>
      </c>
      <c r="B675" s="18">
        <v>2</v>
      </c>
      <c r="C675" s="19">
        <v>516026</v>
      </c>
      <c r="D675" s="19">
        <v>275071</v>
      </c>
      <c r="E675" s="19">
        <v>275632</v>
      </c>
      <c r="F675" s="20">
        <v>45632.886111111111</v>
      </c>
      <c r="G675" s="21" t="s">
        <v>2453</v>
      </c>
      <c r="H675" s="21" t="s">
        <v>57</v>
      </c>
      <c r="I675" s="21" t="s">
        <v>58</v>
      </c>
      <c r="J675" s="21" t="s">
        <v>59</v>
      </c>
      <c r="K675" s="21" t="s">
        <v>2202</v>
      </c>
      <c r="L675" s="21" t="s">
        <v>60</v>
      </c>
      <c r="M675" s="20">
        <v>45455.880555555559</v>
      </c>
      <c r="N675" s="21" t="s">
        <v>2454</v>
      </c>
      <c r="O675" s="21" t="s">
        <v>63</v>
      </c>
      <c r="P675" s="21" t="s">
        <v>64</v>
      </c>
      <c r="Q675" s="21" t="s">
        <v>65</v>
      </c>
      <c r="R675" s="21" t="s">
        <v>2145</v>
      </c>
      <c r="S675" s="21" t="s">
        <v>2204</v>
      </c>
      <c r="T675" s="21" t="s">
        <v>68</v>
      </c>
      <c r="U675" s="21" t="s">
        <v>2280</v>
      </c>
      <c r="V675" s="21" t="s">
        <v>655</v>
      </c>
      <c r="W675" s="19">
        <v>1</v>
      </c>
      <c r="X675" s="21" t="s">
        <v>2460</v>
      </c>
      <c r="Y675" s="19"/>
      <c r="Z675" s="21" t="s">
        <v>2461</v>
      </c>
      <c r="AA675" s="21" t="s">
        <v>2456</v>
      </c>
      <c r="AB675" s="19">
        <v>1</v>
      </c>
      <c r="AC675" s="19">
        <v>1</v>
      </c>
      <c r="AD675" s="19" t="s">
        <v>2204</v>
      </c>
      <c r="AE675" s="19" t="s">
        <v>2218</v>
      </c>
      <c r="AF675" s="28"/>
      <c r="AG675" s="28"/>
      <c r="AH675" s="28"/>
      <c r="AI675" s="28"/>
      <c r="AJ675" s="24"/>
      <c r="AK675" s="24"/>
      <c r="AL675" s="24"/>
      <c r="AM675" s="24"/>
      <c r="AN675" s="24"/>
      <c r="AO675" s="24"/>
      <c r="AP675" s="24"/>
      <c r="AQ675" s="24">
        <f t="shared" si="17"/>
        <v>0</v>
      </c>
    </row>
    <row r="676" spans="1:43" s="1" customFormat="1" ht="50" hidden="1" x14ac:dyDescent="0.3">
      <c r="A676" s="18">
        <v>666</v>
      </c>
      <c r="B676" s="18">
        <v>2</v>
      </c>
      <c r="C676" s="19">
        <v>516038</v>
      </c>
      <c r="D676" s="19">
        <v>275072</v>
      </c>
      <c r="E676" s="19">
        <v>275633</v>
      </c>
      <c r="F676" s="20">
        <v>45632.88958333333</v>
      </c>
      <c r="G676" s="21" t="s">
        <v>2462</v>
      </c>
      <c r="H676" s="21" t="s">
        <v>57</v>
      </c>
      <c r="I676" s="21" t="s">
        <v>58</v>
      </c>
      <c r="J676" s="21" t="s">
        <v>59</v>
      </c>
      <c r="K676" s="21" t="s">
        <v>2202</v>
      </c>
      <c r="L676" s="21" t="s">
        <v>60</v>
      </c>
      <c r="M676" s="20">
        <v>45455.865277777775</v>
      </c>
      <c r="N676" s="21" t="s">
        <v>2463</v>
      </c>
      <c r="O676" s="21" t="s">
        <v>63</v>
      </c>
      <c r="P676" s="21" t="s">
        <v>64</v>
      </c>
      <c r="Q676" s="21" t="s">
        <v>65</v>
      </c>
      <c r="R676" s="21" t="s">
        <v>2145</v>
      </c>
      <c r="S676" s="21" t="s">
        <v>2204</v>
      </c>
      <c r="T676" s="21" t="s">
        <v>68</v>
      </c>
      <c r="U676" s="21" t="s">
        <v>2280</v>
      </c>
      <c r="V676" s="21" t="s">
        <v>89</v>
      </c>
      <c r="W676" s="19">
        <v>1</v>
      </c>
      <c r="X676" s="21" t="s">
        <v>2464</v>
      </c>
      <c r="Y676" s="19" t="s">
        <v>486</v>
      </c>
      <c r="Z676" s="21" t="s">
        <v>2227</v>
      </c>
      <c r="AA676" s="21" t="s">
        <v>2465</v>
      </c>
      <c r="AB676" s="19">
        <v>1</v>
      </c>
      <c r="AC676" s="19">
        <v>1</v>
      </c>
      <c r="AD676" s="19" t="s">
        <v>2204</v>
      </c>
      <c r="AE676" s="29" t="s">
        <v>2869</v>
      </c>
      <c r="AF676" s="28"/>
      <c r="AG676" s="28"/>
      <c r="AH676" s="28"/>
      <c r="AI676" s="28"/>
      <c r="AJ676" s="24"/>
      <c r="AK676" s="24"/>
      <c r="AL676" s="24"/>
      <c r="AM676" s="24"/>
      <c r="AN676" s="24"/>
      <c r="AO676" s="24"/>
      <c r="AP676" s="24"/>
      <c r="AQ676" s="24">
        <f t="shared" si="17"/>
        <v>0</v>
      </c>
    </row>
    <row r="677" spans="1:43" s="1" customFormat="1" hidden="1" x14ac:dyDescent="0.3">
      <c r="A677" s="18">
        <v>667</v>
      </c>
      <c r="B677" s="18">
        <v>2</v>
      </c>
      <c r="C677" s="19">
        <v>516039</v>
      </c>
      <c r="D677" s="19">
        <v>275072</v>
      </c>
      <c r="E677" s="19">
        <v>275633</v>
      </c>
      <c r="F677" s="20">
        <v>45632.88958333333</v>
      </c>
      <c r="G677" s="21" t="s">
        <v>2462</v>
      </c>
      <c r="H677" s="21" t="s">
        <v>57</v>
      </c>
      <c r="I677" s="21" t="s">
        <v>58</v>
      </c>
      <c r="J677" s="21" t="s">
        <v>59</v>
      </c>
      <c r="K677" s="21" t="s">
        <v>2202</v>
      </c>
      <c r="L677" s="21" t="s">
        <v>60</v>
      </c>
      <c r="M677" s="20">
        <v>45455.865277777775</v>
      </c>
      <c r="N677" s="21" t="s">
        <v>2463</v>
      </c>
      <c r="O677" s="21" t="s">
        <v>63</v>
      </c>
      <c r="P677" s="21" t="s">
        <v>64</v>
      </c>
      <c r="Q677" s="21" t="s">
        <v>65</v>
      </c>
      <c r="R677" s="21" t="s">
        <v>2145</v>
      </c>
      <c r="S677" s="21" t="s">
        <v>2204</v>
      </c>
      <c r="T677" s="21" t="s">
        <v>68</v>
      </c>
      <c r="U677" s="21" t="s">
        <v>2280</v>
      </c>
      <c r="V677" s="21" t="s">
        <v>655</v>
      </c>
      <c r="W677" s="19">
        <v>20</v>
      </c>
      <c r="X677" s="21" t="s">
        <v>2466</v>
      </c>
      <c r="Y677" s="19" t="s">
        <v>486</v>
      </c>
      <c r="Z677" s="21" t="s">
        <v>2467</v>
      </c>
      <c r="AA677" s="21" t="s">
        <v>2465</v>
      </c>
      <c r="AB677" s="19">
        <v>1</v>
      </c>
      <c r="AC677" s="19">
        <v>1</v>
      </c>
      <c r="AD677" s="19" t="s">
        <v>2204</v>
      </c>
      <c r="AE677" s="19" t="s">
        <v>2873</v>
      </c>
      <c r="AF677" s="28"/>
      <c r="AG677" s="28"/>
      <c r="AH677" s="28"/>
      <c r="AI677" s="28"/>
      <c r="AJ677" s="24"/>
      <c r="AK677" s="24"/>
      <c r="AL677" s="24"/>
      <c r="AM677" s="24"/>
      <c r="AN677" s="24"/>
      <c r="AO677" s="24"/>
      <c r="AP677" s="24"/>
      <c r="AQ677" s="24">
        <f t="shared" si="17"/>
        <v>0</v>
      </c>
    </row>
    <row r="678" spans="1:43" s="1" customFormat="1" hidden="1" x14ac:dyDescent="0.3">
      <c r="A678" s="18">
        <v>668</v>
      </c>
      <c r="B678" s="18">
        <v>2</v>
      </c>
      <c r="C678" s="19">
        <v>516040</v>
      </c>
      <c r="D678" s="19">
        <v>275072</v>
      </c>
      <c r="E678" s="19">
        <v>275633</v>
      </c>
      <c r="F678" s="20">
        <v>45632.88958333333</v>
      </c>
      <c r="G678" s="21" t="s">
        <v>2462</v>
      </c>
      <c r="H678" s="21" t="s">
        <v>57</v>
      </c>
      <c r="I678" s="21" t="s">
        <v>58</v>
      </c>
      <c r="J678" s="21" t="s">
        <v>59</v>
      </c>
      <c r="K678" s="21" t="s">
        <v>2202</v>
      </c>
      <c r="L678" s="21" t="s">
        <v>60</v>
      </c>
      <c r="M678" s="20">
        <v>45455.865277777775</v>
      </c>
      <c r="N678" s="21" t="s">
        <v>2463</v>
      </c>
      <c r="O678" s="21" t="s">
        <v>63</v>
      </c>
      <c r="P678" s="21" t="s">
        <v>64</v>
      </c>
      <c r="Q678" s="21" t="s">
        <v>65</v>
      </c>
      <c r="R678" s="21" t="s">
        <v>2145</v>
      </c>
      <c r="S678" s="21" t="s">
        <v>2204</v>
      </c>
      <c r="T678" s="21" t="s">
        <v>68</v>
      </c>
      <c r="U678" s="21" t="s">
        <v>2280</v>
      </c>
      <c r="V678" s="21" t="s">
        <v>655</v>
      </c>
      <c r="W678" s="19">
        <v>1</v>
      </c>
      <c r="X678" s="21" t="s">
        <v>2468</v>
      </c>
      <c r="Y678" s="19" t="s">
        <v>486</v>
      </c>
      <c r="Z678" s="21" t="s">
        <v>2299</v>
      </c>
      <c r="AA678" s="21" t="s">
        <v>2465</v>
      </c>
      <c r="AB678" s="19">
        <v>1</v>
      </c>
      <c r="AC678" s="19">
        <v>1</v>
      </c>
      <c r="AD678" s="19" t="s">
        <v>2204</v>
      </c>
      <c r="AE678" s="19" t="s">
        <v>2256</v>
      </c>
      <c r="AF678" s="28"/>
      <c r="AG678" s="28"/>
      <c r="AH678" s="28"/>
      <c r="AI678" s="28"/>
      <c r="AJ678" s="24"/>
      <c r="AK678" s="24"/>
      <c r="AL678" s="24"/>
      <c r="AM678" s="24"/>
      <c r="AN678" s="24"/>
      <c r="AO678" s="24"/>
      <c r="AP678" s="24"/>
      <c r="AQ678" s="24">
        <f t="shared" si="17"/>
        <v>0</v>
      </c>
    </row>
    <row r="679" spans="1:43" s="1" customFormat="1" hidden="1" x14ac:dyDescent="0.3">
      <c r="A679" s="18">
        <v>669</v>
      </c>
      <c r="B679" s="18">
        <v>2</v>
      </c>
      <c r="C679" s="19">
        <v>516041</v>
      </c>
      <c r="D679" s="19">
        <v>275072</v>
      </c>
      <c r="E679" s="19">
        <v>275633</v>
      </c>
      <c r="F679" s="20">
        <v>45632.88958333333</v>
      </c>
      <c r="G679" s="21" t="s">
        <v>2462</v>
      </c>
      <c r="H679" s="21" t="s">
        <v>57</v>
      </c>
      <c r="I679" s="21" t="s">
        <v>58</v>
      </c>
      <c r="J679" s="21" t="s">
        <v>59</v>
      </c>
      <c r="K679" s="21" t="s">
        <v>2202</v>
      </c>
      <c r="L679" s="21" t="s">
        <v>60</v>
      </c>
      <c r="M679" s="20">
        <v>45455.865277777775</v>
      </c>
      <c r="N679" s="21" t="s">
        <v>2463</v>
      </c>
      <c r="O679" s="21" t="s">
        <v>63</v>
      </c>
      <c r="P679" s="21" t="s">
        <v>64</v>
      </c>
      <c r="Q679" s="21" t="s">
        <v>65</v>
      </c>
      <c r="R679" s="21" t="s">
        <v>2145</v>
      </c>
      <c r="S679" s="21" t="s">
        <v>2204</v>
      </c>
      <c r="T679" s="21" t="s">
        <v>68</v>
      </c>
      <c r="U679" s="21" t="s">
        <v>2280</v>
      </c>
      <c r="V679" s="21" t="s">
        <v>655</v>
      </c>
      <c r="W679" s="19">
        <v>1</v>
      </c>
      <c r="X679" s="21" t="s">
        <v>2469</v>
      </c>
      <c r="Y679" s="19" t="s">
        <v>486</v>
      </c>
      <c r="Z679" s="21" t="s">
        <v>2470</v>
      </c>
      <c r="AA679" s="21" t="s">
        <v>2465</v>
      </c>
      <c r="AB679" s="19">
        <v>1</v>
      </c>
      <c r="AC679" s="19">
        <v>1</v>
      </c>
      <c r="AD679" s="19" t="s">
        <v>2204</v>
      </c>
      <c r="AE679" s="19" t="s">
        <v>2256</v>
      </c>
      <c r="AF679" s="28"/>
      <c r="AG679" s="28"/>
      <c r="AH679" s="28"/>
      <c r="AI679" s="28"/>
      <c r="AJ679" s="24"/>
      <c r="AK679" s="24"/>
      <c r="AL679" s="24"/>
      <c r="AM679" s="24"/>
      <c r="AN679" s="24"/>
      <c r="AO679" s="24"/>
      <c r="AP679" s="24"/>
      <c r="AQ679" s="24">
        <f t="shared" si="17"/>
        <v>0</v>
      </c>
    </row>
    <row r="680" spans="1:43" s="1" customFormat="1" hidden="1" x14ac:dyDescent="0.3">
      <c r="A680" s="18">
        <v>670</v>
      </c>
      <c r="B680" s="18">
        <v>2</v>
      </c>
      <c r="C680" s="19">
        <v>516042</v>
      </c>
      <c r="D680" s="19">
        <v>275072</v>
      </c>
      <c r="E680" s="19">
        <v>275633</v>
      </c>
      <c r="F680" s="20">
        <v>45632.88958333333</v>
      </c>
      <c r="G680" s="21" t="s">
        <v>2462</v>
      </c>
      <c r="H680" s="21" t="s">
        <v>57</v>
      </c>
      <c r="I680" s="21" t="s">
        <v>58</v>
      </c>
      <c r="J680" s="21" t="s">
        <v>59</v>
      </c>
      <c r="K680" s="21" t="s">
        <v>2202</v>
      </c>
      <c r="L680" s="21" t="s">
        <v>60</v>
      </c>
      <c r="M680" s="20">
        <v>45455.865277777775</v>
      </c>
      <c r="N680" s="21" t="s">
        <v>2463</v>
      </c>
      <c r="O680" s="21" t="s">
        <v>63</v>
      </c>
      <c r="P680" s="21" t="s">
        <v>64</v>
      </c>
      <c r="Q680" s="21" t="s">
        <v>65</v>
      </c>
      <c r="R680" s="21" t="s">
        <v>2145</v>
      </c>
      <c r="S680" s="21" t="s">
        <v>2204</v>
      </c>
      <c r="T680" s="21" t="s">
        <v>68</v>
      </c>
      <c r="U680" s="21" t="s">
        <v>2280</v>
      </c>
      <c r="V680" s="21" t="s">
        <v>655</v>
      </c>
      <c r="W680" s="19">
        <v>3</v>
      </c>
      <c r="X680" s="21" t="s">
        <v>2471</v>
      </c>
      <c r="Y680" s="19" t="s">
        <v>486</v>
      </c>
      <c r="Z680" s="21" t="s">
        <v>2472</v>
      </c>
      <c r="AA680" s="21" t="s">
        <v>2465</v>
      </c>
      <c r="AB680" s="19">
        <v>1</v>
      </c>
      <c r="AC680" s="19">
        <v>1</v>
      </c>
      <c r="AD680" s="19" t="s">
        <v>2204</v>
      </c>
      <c r="AE680" s="19" t="s">
        <v>2256</v>
      </c>
      <c r="AF680" s="28"/>
      <c r="AG680" s="28"/>
      <c r="AH680" s="28"/>
      <c r="AI680" s="28"/>
      <c r="AJ680" s="24"/>
      <c r="AK680" s="24"/>
      <c r="AL680" s="24"/>
      <c r="AM680" s="24"/>
      <c r="AN680" s="24"/>
      <c r="AO680" s="24"/>
      <c r="AP680" s="24"/>
      <c r="AQ680" s="24">
        <f t="shared" si="17"/>
        <v>0</v>
      </c>
    </row>
    <row r="681" spans="1:43" s="1" customFormat="1" hidden="1" x14ac:dyDescent="0.3">
      <c r="A681" s="18">
        <v>671</v>
      </c>
      <c r="B681" s="18">
        <v>2</v>
      </c>
      <c r="C681" s="19">
        <v>516043</v>
      </c>
      <c r="D681" s="19">
        <v>275072</v>
      </c>
      <c r="E681" s="19">
        <v>275633</v>
      </c>
      <c r="F681" s="20">
        <v>45632.88958333333</v>
      </c>
      <c r="G681" s="21" t="s">
        <v>2462</v>
      </c>
      <c r="H681" s="21" t="s">
        <v>57</v>
      </c>
      <c r="I681" s="21" t="s">
        <v>58</v>
      </c>
      <c r="J681" s="21" t="s">
        <v>59</v>
      </c>
      <c r="K681" s="21" t="s">
        <v>2202</v>
      </c>
      <c r="L681" s="21" t="s">
        <v>60</v>
      </c>
      <c r="M681" s="20">
        <v>45455.865277777775</v>
      </c>
      <c r="N681" s="21" t="s">
        <v>2463</v>
      </c>
      <c r="O681" s="21" t="s">
        <v>63</v>
      </c>
      <c r="P681" s="21" t="s">
        <v>64</v>
      </c>
      <c r="Q681" s="21" t="s">
        <v>65</v>
      </c>
      <c r="R681" s="21" t="s">
        <v>2145</v>
      </c>
      <c r="S681" s="21" t="s">
        <v>2204</v>
      </c>
      <c r="T681" s="21" t="s">
        <v>68</v>
      </c>
      <c r="U681" s="21" t="s">
        <v>2280</v>
      </c>
      <c r="V681" s="21" t="s">
        <v>655</v>
      </c>
      <c r="W681" s="19">
        <v>20</v>
      </c>
      <c r="X681" s="21" t="s">
        <v>2473</v>
      </c>
      <c r="Y681" s="19" t="s">
        <v>486</v>
      </c>
      <c r="Z681" s="21" t="s">
        <v>2474</v>
      </c>
      <c r="AA681" s="21" t="s">
        <v>2465</v>
      </c>
      <c r="AB681" s="19">
        <v>1</v>
      </c>
      <c r="AC681" s="19">
        <v>1</v>
      </c>
      <c r="AD681" s="19" t="s">
        <v>2204</v>
      </c>
      <c r="AE681" s="19" t="s">
        <v>2874</v>
      </c>
      <c r="AF681" s="28"/>
      <c r="AG681" s="28"/>
      <c r="AH681" s="28"/>
      <c r="AI681" s="28"/>
      <c r="AJ681" s="24"/>
      <c r="AK681" s="24"/>
      <c r="AL681" s="24"/>
      <c r="AM681" s="24"/>
      <c r="AN681" s="24"/>
      <c r="AO681" s="24"/>
      <c r="AP681" s="24"/>
      <c r="AQ681" s="24">
        <f t="shared" si="17"/>
        <v>0</v>
      </c>
    </row>
    <row r="682" spans="1:43" s="1" customFormat="1" hidden="1" x14ac:dyDescent="0.3">
      <c r="A682" s="18">
        <v>672</v>
      </c>
      <c r="B682" s="18">
        <v>2</v>
      </c>
      <c r="C682" s="19">
        <v>516044</v>
      </c>
      <c r="D682" s="19">
        <v>275072</v>
      </c>
      <c r="E682" s="19">
        <v>275633</v>
      </c>
      <c r="F682" s="20">
        <v>45632.88958333333</v>
      </c>
      <c r="G682" s="21" t="s">
        <v>2462</v>
      </c>
      <c r="H682" s="21" t="s">
        <v>57</v>
      </c>
      <c r="I682" s="21" t="s">
        <v>58</v>
      </c>
      <c r="J682" s="21" t="s">
        <v>59</v>
      </c>
      <c r="K682" s="21" t="s">
        <v>2202</v>
      </c>
      <c r="L682" s="21" t="s">
        <v>60</v>
      </c>
      <c r="M682" s="20">
        <v>45455.865277777775</v>
      </c>
      <c r="N682" s="21" t="s">
        <v>2463</v>
      </c>
      <c r="O682" s="21" t="s">
        <v>63</v>
      </c>
      <c r="P682" s="21" t="s">
        <v>64</v>
      </c>
      <c r="Q682" s="21" t="s">
        <v>65</v>
      </c>
      <c r="R682" s="21" t="s">
        <v>2145</v>
      </c>
      <c r="S682" s="21" t="s">
        <v>2204</v>
      </c>
      <c r="T682" s="21" t="s">
        <v>68</v>
      </c>
      <c r="U682" s="21" t="s">
        <v>2280</v>
      </c>
      <c r="V682" s="21" t="s">
        <v>655</v>
      </c>
      <c r="W682" s="19">
        <v>30</v>
      </c>
      <c r="X682" s="21" t="s">
        <v>2475</v>
      </c>
      <c r="Y682" s="19" t="s">
        <v>486</v>
      </c>
      <c r="Z682" s="21" t="s">
        <v>2342</v>
      </c>
      <c r="AA682" s="21" t="s">
        <v>2465</v>
      </c>
      <c r="AB682" s="19">
        <v>1</v>
      </c>
      <c r="AC682" s="19">
        <v>1</v>
      </c>
      <c r="AD682" s="19" t="s">
        <v>2204</v>
      </c>
      <c r="AE682" s="19" t="s">
        <v>2256</v>
      </c>
      <c r="AF682" s="28"/>
      <c r="AG682" s="28"/>
      <c r="AH682" s="28"/>
      <c r="AI682" s="28"/>
      <c r="AJ682" s="24"/>
      <c r="AK682" s="24"/>
      <c r="AL682" s="24"/>
      <c r="AM682" s="24"/>
      <c r="AN682" s="24"/>
      <c r="AO682" s="24"/>
      <c r="AP682" s="24"/>
      <c r="AQ682" s="24">
        <f t="shared" si="17"/>
        <v>0</v>
      </c>
    </row>
    <row r="683" spans="1:43" s="1" customFormat="1" hidden="1" x14ac:dyDescent="0.3">
      <c r="A683" s="18">
        <v>673</v>
      </c>
      <c r="B683" s="18">
        <v>2</v>
      </c>
      <c r="C683" s="19">
        <v>516045</v>
      </c>
      <c r="D683" s="19">
        <v>275072</v>
      </c>
      <c r="E683" s="19">
        <v>275633</v>
      </c>
      <c r="F683" s="20">
        <v>45632.88958333333</v>
      </c>
      <c r="G683" s="21" t="s">
        <v>2462</v>
      </c>
      <c r="H683" s="21" t="s">
        <v>57</v>
      </c>
      <c r="I683" s="21" t="s">
        <v>58</v>
      </c>
      <c r="J683" s="21" t="s">
        <v>59</v>
      </c>
      <c r="K683" s="21" t="s">
        <v>2202</v>
      </c>
      <c r="L683" s="21" t="s">
        <v>60</v>
      </c>
      <c r="M683" s="20">
        <v>45455.865277777775</v>
      </c>
      <c r="N683" s="21" t="s">
        <v>2463</v>
      </c>
      <c r="O683" s="21" t="s">
        <v>63</v>
      </c>
      <c r="P683" s="21" t="s">
        <v>64</v>
      </c>
      <c r="Q683" s="21" t="s">
        <v>65</v>
      </c>
      <c r="R683" s="21" t="s">
        <v>2145</v>
      </c>
      <c r="S683" s="21" t="s">
        <v>2204</v>
      </c>
      <c r="T683" s="21" t="s">
        <v>68</v>
      </c>
      <c r="U683" s="21" t="s">
        <v>2280</v>
      </c>
      <c r="V683" s="21" t="s">
        <v>655</v>
      </c>
      <c r="W683" s="19">
        <v>1</v>
      </c>
      <c r="X683" s="21" t="s">
        <v>2476</v>
      </c>
      <c r="Y683" s="19" t="s">
        <v>486</v>
      </c>
      <c r="Z683" s="21" t="s">
        <v>2477</v>
      </c>
      <c r="AA683" s="21" t="s">
        <v>2465</v>
      </c>
      <c r="AB683" s="19">
        <v>1</v>
      </c>
      <c r="AC683" s="19">
        <v>1</v>
      </c>
      <c r="AD683" s="19" t="s">
        <v>2204</v>
      </c>
      <c r="AE683" s="19" t="s">
        <v>2256</v>
      </c>
      <c r="AF683" s="28"/>
      <c r="AG683" s="28"/>
      <c r="AH683" s="28"/>
      <c r="AI683" s="28"/>
      <c r="AJ683" s="24"/>
      <c r="AK683" s="24"/>
      <c r="AL683" s="24"/>
      <c r="AM683" s="24"/>
      <c r="AN683" s="24"/>
      <c r="AO683" s="24"/>
      <c r="AP683" s="24"/>
      <c r="AQ683" s="24">
        <f t="shared" si="17"/>
        <v>0</v>
      </c>
    </row>
    <row r="684" spans="1:43" s="1" customFormat="1" hidden="1" x14ac:dyDescent="0.3">
      <c r="A684" s="18">
        <v>674</v>
      </c>
      <c r="B684" s="18">
        <v>2</v>
      </c>
      <c r="C684" s="19">
        <v>516065</v>
      </c>
      <c r="D684" s="19">
        <v>275075</v>
      </c>
      <c r="E684" s="19">
        <v>275636</v>
      </c>
      <c r="F684" s="20">
        <v>45632.892361111109</v>
      </c>
      <c r="G684" s="21" t="s">
        <v>2478</v>
      </c>
      <c r="H684" s="21" t="s">
        <v>57</v>
      </c>
      <c r="I684" s="21" t="s">
        <v>58</v>
      </c>
      <c r="J684" s="21" t="s">
        <v>59</v>
      </c>
      <c r="K684" s="21" t="s">
        <v>2202</v>
      </c>
      <c r="L684" s="21" t="s">
        <v>60</v>
      </c>
      <c r="M684" s="20">
        <v>45455.887499999997</v>
      </c>
      <c r="N684" s="21" t="s">
        <v>2479</v>
      </c>
      <c r="O684" s="21" t="s">
        <v>63</v>
      </c>
      <c r="P684" s="21" t="s">
        <v>64</v>
      </c>
      <c r="Q684" s="21" t="s">
        <v>65</v>
      </c>
      <c r="R684" s="21" t="s">
        <v>2145</v>
      </c>
      <c r="S684" s="21" t="s">
        <v>2204</v>
      </c>
      <c r="T684" s="21" t="s">
        <v>68</v>
      </c>
      <c r="U684" s="21" t="s">
        <v>2280</v>
      </c>
      <c r="V684" s="21" t="s">
        <v>70</v>
      </c>
      <c r="W684" s="19">
        <v>1</v>
      </c>
      <c r="X684" s="21" t="s">
        <v>2480</v>
      </c>
      <c r="Y684" s="19"/>
      <c r="Z684" s="21"/>
      <c r="AA684" s="21" t="s">
        <v>2481</v>
      </c>
      <c r="AB684" s="19">
        <v>1</v>
      </c>
      <c r="AC684" s="19">
        <v>1</v>
      </c>
      <c r="AD684" s="19" t="s">
        <v>2204</v>
      </c>
      <c r="AE684" s="19" t="s">
        <v>2870</v>
      </c>
      <c r="AF684" s="28"/>
      <c r="AG684" s="28"/>
      <c r="AH684" s="28"/>
      <c r="AI684" s="28"/>
      <c r="AJ684" s="24"/>
      <c r="AK684" s="24"/>
      <c r="AL684" s="24"/>
      <c r="AM684" s="24"/>
      <c r="AN684" s="24"/>
      <c r="AO684" s="24"/>
      <c r="AP684" s="24"/>
      <c r="AQ684" s="24">
        <f t="shared" si="17"/>
        <v>0</v>
      </c>
    </row>
    <row r="685" spans="1:43" s="1" customFormat="1" hidden="1" x14ac:dyDescent="0.3">
      <c r="A685" s="18">
        <v>675</v>
      </c>
      <c r="B685" s="18">
        <v>2</v>
      </c>
      <c r="C685" s="19">
        <v>516066</v>
      </c>
      <c r="D685" s="19">
        <v>275075</v>
      </c>
      <c r="E685" s="19">
        <v>275636</v>
      </c>
      <c r="F685" s="20">
        <v>45632.892361111109</v>
      </c>
      <c r="G685" s="21" t="s">
        <v>2478</v>
      </c>
      <c r="H685" s="21" t="s">
        <v>57</v>
      </c>
      <c r="I685" s="21" t="s">
        <v>58</v>
      </c>
      <c r="J685" s="21" t="s">
        <v>59</v>
      </c>
      <c r="K685" s="21" t="s">
        <v>2202</v>
      </c>
      <c r="L685" s="21" t="s">
        <v>60</v>
      </c>
      <c r="M685" s="20">
        <v>45455.887499999997</v>
      </c>
      <c r="N685" s="21" t="s">
        <v>2479</v>
      </c>
      <c r="O685" s="21" t="s">
        <v>63</v>
      </c>
      <c r="P685" s="21" t="s">
        <v>64</v>
      </c>
      <c r="Q685" s="21" t="s">
        <v>65</v>
      </c>
      <c r="R685" s="21" t="s">
        <v>2145</v>
      </c>
      <c r="S685" s="21" t="s">
        <v>2204</v>
      </c>
      <c r="T685" s="21" t="s">
        <v>68</v>
      </c>
      <c r="U685" s="21" t="s">
        <v>2280</v>
      </c>
      <c r="V685" s="21" t="s">
        <v>70</v>
      </c>
      <c r="W685" s="19">
        <v>1</v>
      </c>
      <c r="X685" s="21" t="s">
        <v>2480</v>
      </c>
      <c r="Y685" s="19"/>
      <c r="Z685" s="21"/>
      <c r="AA685" s="21" t="s">
        <v>2481</v>
      </c>
      <c r="AB685" s="19">
        <v>1</v>
      </c>
      <c r="AC685" s="19">
        <v>1</v>
      </c>
      <c r="AD685" s="19" t="s">
        <v>2204</v>
      </c>
      <c r="AE685" s="19" t="s">
        <v>2870</v>
      </c>
      <c r="AF685" s="28"/>
      <c r="AG685" s="28"/>
      <c r="AH685" s="28"/>
      <c r="AI685" s="28"/>
      <c r="AJ685" s="24"/>
      <c r="AK685" s="24"/>
      <c r="AL685" s="24"/>
      <c r="AM685" s="24"/>
      <c r="AN685" s="24"/>
      <c r="AO685" s="24"/>
      <c r="AP685" s="24"/>
      <c r="AQ685" s="24">
        <f t="shared" si="17"/>
        <v>0</v>
      </c>
    </row>
    <row r="686" spans="1:43" s="1" customFormat="1" hidden="1" x14ac:dyDescent="0.3">
      <c r="A686" s="18">
        <v>676</v>
      </c>
      <c r="B686" s="18">
        <v>2</v>
      </c>
      <c r="C686" s="19">
        <v>516067</v>
      </c>
      <c r="D686" s="19">
        <v>275075</v>
      </c>
      <c r="E686" s="19">
        <v>275636</v>
      </c>
      <c r="F686" s="20">
        <v>45632.892361111109</v>
      </c>
      <c r="G686" s="21" t="s">
        <v>2478</v>
      </c>
      <c r="H686" s="21" t="s">
        <v>57</v>
      </c>
      <c r="I686" s="21" t="s">
        <v>58</v>
      </c>
      <c r="J686" s="21" t="s">
        <v>59</v>
      </c>
      <c r="K686" s="21" t="s">
        <v>2202</v>
      </c>
      <c r="L686" s="21" t="s">
        <v>60</v>
      </c>
      <c r="M686" s="20">
        <v>45455.887499999997</v>
      </c>
      <c r="N686" s="21" t="s">
        <v>2479</v>
      </c>
      <c r="O686" s="21" t="s">
        <v>63</v>
      </c>
      <c r="P686" s="21" t="s">
        <v>64</v>
      </c>
      <c r="Q686" s="21" t="s">
        <v>65</v>
      </c>
      <c r="R686" s="21" t="s">
        <v>2145</v>
      </c>
      <c r="S686" s="21" t="s">
        <v>2204</v>
      </c>
      <c r="T686" s="21" t="s">
        <v>68</v>
      </c>
      <c r="U686" s="21" t="s">
        <v>2280</v>
      </c>
      <c r="V686" s="21" t="s">
        <v>70</v>
      </c>
      <c r="W686" s="19">
        <v>1</v>
      </c>
      <c r="X686" s="21" t="s">
        <v>2482</v>
      </c>
      <c r="Y686" s="19"/>
      <c r="Z686" s="21"/>
      <c r="AA686" s="21" t="s">
        <v>2481</v>
      </c>
      <c r="AB686" s="19">
        <v>1</v>
      </c>
      <c r="AC686" s="19">
        <v>1</v>
      </c>
      <c r="AD686" s="19" t="s">
        <v>2204</v>
      </c>
      <c r="AE686" s="19" t="s">
        <v>2870</v>
      </c>
      <c r="AF686" s="28"/>
      <c r="AG686" s="28"/>
      <c r="AH686" s="28"/>
      <c r="AI686" s="28"/>
      <c r="AJ686" s="24"/>
      <c r="AK686" s="24"/>
      <c r="AL686" s="24"/>
      <c r="AM686" s="24"/>
      <c r="AN686" s="24"/>
      <c r="AO686" s="24"/>
      <c r="AP686" s="24"/>
      <c r="AQ686" s="24">
        <f t="shared" si="17"/>
        <v>0</v>
      </c>
    </row>
    <row r="687" spans="1:43" s="1" customFormat="1" hidden="1" x14ac:dyDescent="0.3">
      <c r="A687" s="18">
        <v>677</v>
      </c>
      <c r="B687" s="18">
        <v>2</v>
      </c>
      <c r="C687" s="19">
        <v>516058</v>
      </c>
      <c r="D687" s="19">
        <v>275075</v>
      </c>
      <c r="E687" s="19">
        <v>275636</v>
      </c>
      <c r="F687" s="20">
        <v>45632.892361111109</v>
      </c>
      <c r="G687" s="21" t="s">
        <v>2478</v>
      </c>
      <c r="H687" s="21" t="s">
        <v>57</v>
      </c>
      <c r="I687" s="21" t="s">
        <v>58</v>
      </c>
      <c r="J687" s="21" t="s">
        <v>59</v>
      </c>
      <c r="K687" s="21" t="s">
        <v>2202</v>
      </c>
      <c r="L687" s="21" t="s">
        <v>60</v>
      </c>
      <c r="M687" s="20">
        <v>45455.887499999997</v>
      </c>
      <c r="N687" s="21" t="s">
        <v>2479</v>
      </c>
      <c r="O687" s="21" t="s">
        <v>63</v>
      </c>
      <c r="P687" s="21" t="s">
        <v>64</v>
      </c>
      <c r="Q687" s="21" t="s">
        <v>65</v>
      </c>
      <c r="R687" s="21" t="s">
        <v>2145</v>
      </c>
      <c r="S687" s="21" t="s">
        <v>2204</v>
      </c>
      <c r="T687" s="21" t="s">
        <v>68</v>
      </c>
      <c r="U687" s="21" t="s">
        <v>2280</v>
      </c>
      <c r="V687" s="21" t="s">
        <v>70</v>
      </c>
      <c r="W687" s="19">
        <v>1</v>
      </c>
      <c r="X687" s="21" t="s">
        <v>2483</v>
      </c>
      <c r="Y687" s="19"/>
      <c r="Z687" s="21"/>
      <c r="AA687" s="21" t="s">
        <v>2481</v>
      </c>
      <c r="AB687" s="19">
        <v>1</v>
      </c>
      <c r="AC687" s="19">
        <v>1</v>
      </c>
      <c r="AD687" s="19" t="s">
        <v>2204</v>
      </c>
      <c r="AE687" s="19" t="s">
        <v>2870</v>
      </c>
      <c r="AF687" s="28"/>
      <c r="AG687" s="28"/>
      <c r="AH687" s="28"/>
      <c r="AI687" s="28"/>
      <c r="AJ687" s="24"/>
      <c r="AK687" s="24"/>
      <c r="AL687" s="24"/>
      <c r="AM687" s="24"/>
      <c r="AN687" s="24"/>
      <c r="AO687" s="24"/>
      <c r="AP687" s="24"/>
      <c r="AQ687" s="24">
        <f t="shared" si="17"/>
        <v>0</v>
      </c>
    </row>
    <row r="688" spans="1:43" s="1" customFormat="1" hidden="1" x14ac:dyDescent="0.3">
      <c r="A688" s="18">
        <v>678</v>
      </c>
      <c r="B688" s="18">
        <v>2</v>
      </c>
      <c r="C688" s="19">
        <v>516059</v>
      </c>
      <c r="D688" s="19">
        <v>275075</v>
      </c>
      <c r="E688" s="19">
        <v>275636</v>
      </c>
      <c r="F688" s="20">
        <v>45632.892361111109</v>
      </c>
      <c r="G688" s="21" t="s">
        <v>2478</v>
      </c>
      <c r="H688" s="21" t="s">
        <v>57</v>
      </c>
      <c r="I688" s="21" t="s">
        <v>58</v>
      </c>
      <c r="J688" s="21" t="s">
        <v>59</v>
      </c>
      <c r="K688" s="21" t="s">
        <v>2202</v>
      </c>
      <c r="L688" s="21" t="s">
        <v>60</v>
      </c>
      <c r="M688" s="20">
        <v>45455.887499999997</v>
      </c>
      <c r="N688" s="21" t="s">
        <v>2479</v>
      </c>
      <c r="O688" s="21" t="s">
        <v>63</v>
      </c>
      <c r="P688" s="21" t="s">
        <v>64</v>
      </c>
      <c r="Q688" s="21" t="s">
        <v>65</v>
      </c>
      <c r="R688" s="21" t="s">
        <v>2145</v>
      </c>
      <c r="S688" s="21" t="s">
        <v>2204</v>
      </c>
      <c r="T688" s="21" t="s">
        <v>68</v>
      </c>
      <c r="U688" s="21" t="s">
        <v>2280</v>
      </c>
      <c r="V688" s="21" t="s">
        <v>70</v>
      </c>
      <c r="W688" s="19">
        <v>1</v>
      </c>
      <c r="X688" s="21" t="s">
        <v>2484</v>
      </c>
      <c r="Y688" s="19"/>
      <c r="Z688" s="21"/>
      <c r="AA688" s="21" t="s">
        <v>2481</v>
      </c>
      <c r="AB688" s="19">
        <v>1</v>
      </c>
      <c r="AC688" s="19">
        <v>1</v>
      </c>
      <c r="AD688" s="19" t="s">
        <v>2204</v>
      </c>
      <c r="AE688" s="19" t="s">
        <v>2870</v>
      </c>
      <c r="AF688" s="28"/>
      <c r="AG688" s="28"/>
      <c r="AH688" s="28"/>
      <c r="AI688" s="28"/>
      <c r="AJ688" s="24"/>
      <c r="AK688" s="24"/>
      <c r="AL688" s="24"/>
      <c r="AM688" s="24"/>
      <c r="AN688" s="24"/>
      <c r="AO688" s="24"/>
      <c r="AP688" s="24"/>
      <c r="AQ688" s="24">
        <f t="shared" si="17"/>
        <v>0</v>
      </c>
    </row>
    <row r="689" spans="1:43" s="1" customFormat="1" hidden="1" x14ac:dyDescent="0.3">
      <c r="A689" s="18">
        <v>679</v>
      </c>
      <c r="B689" s="18">
        <v>2</v>
      </c>
      <c r="C689" s="19">
        <v>516060</v>
      </c>
      <c r="D689" s="19">
        <v>275075</v>
      </c>
      <c r="E689" s="19">
        <v>275636</v>
      </c>
      <c r="F689" s="20">
        <v>45632.892361111109</v>
      </c>
      <c r="G689" s="21" t="s">
        <v>2478</v>
      </c>
      <c r="H689" s="21" t="s">
        <v>57</v>
      </c>
      <c r="I689" s="21" t="s">
        <v>58</v>
      </c>
      <c r="J689" s="21" t="s">
        <v>59</v>
      </c>
      <c r="K689" s="21" t="s">
        <v>2202</v>
      </c>
      <c r="L689" s="21" t="s">
        <v>60</v>
      </c>
      <c r="M689" s="20">
        <v>45455.887499999997</v>
      </c>
      <c r="N689" s="21" t="s">
        <v>2479</v>
      </c>
      <c r="O689" s="21" t="s">
        <v>63</v>
      </c>
      <c r="P689" s="21" t="s">
        <v>64</v>
      </c>
      <c r="Q689" s="21" t="s">
        <v>65</v>
      </c>
      <c r="R689" s="21" t="s">
        <v>2145</v>
      </c>
      <c r="S689" s="21" t="s">
        <v>2204</v>
      </c>
      <c r="T689" s="21" t="s">
        <v>68</v>
      </c>
      <c r="U689" s="21" t="s">
        <v>2280</v>
      </c>
      <c r="V689" s="21" t="s">
        <v>70</v>
      </c>
      <c r="W689" s="19">
        <v>1</v>
      </c>
      <c r="X689" s="21" t="s">
        <v>2485</v>
      </c>
      <c r="Y689" s="19"/>
      <c r="Z689" s="21"/>
      <c r="AA689" s="21" t="s">
        <v>2481</v>
      </c>
      <c r="AB689" s="19">
        <v>1</v>
      </c>
      <c r="AC689" s="19">
        <v>1</v>
      </c>
      <c r="AD689" s="19" t="s">
        <v>2204</v>
      </c>
      <c r="AE689" s="19" t="s">
        <v>2870</v>
      </c>
      <c r="AF689" s="28"/>
      <c r="AG689" s="28"/>
      <c r="AH689" s="28"/>
      <c r="AI689" s="28"/>
      <c r="AJ689" s="24"/>
      <c r="AK689" s="24"/>
      <c r="AL689" s="24"/>
      <c r="AM689" s="24"/>
      <c r="AN689" s="24"/>
      <c r="AO689" s="24"/>
      <c r="AP689" s="24"/>
      <c r="AQ689" s="24">
        <f t="shared" si="17"/>
        <v>0</v>
      </c>
    </row>
    <row r="690" spans="1:43" s="1" customFormat="1" hidden="1" x14ac:dyDescent="0.3">
      <c r="A690" s="18">
        <v>680</v>
      </c>
      <c r="B690" s="18">
        <v>2</v>
      </c>
      <c r="C690" s="19">
        <v>516061</v>
      </c>
      <c r="D690" s="19">
        <v>275075</v>
      </c>
      <c r="E690" s="19">
        <v>275636</v>
      </c>
      <c r="F690" s="20">
        <v>45632.892361111109</v>
      </c>
      <c r="G690" s="21" t="s">
        <v>2478</v>
      </c>
      <c r="H690" s="21" t="s">
        <v>57</v>
      </c>
      <c r="I690" s="21" t="s">
        <v>58</v>
      </c>
      <c r="J690" s="21" t="s">
        <v>59</v>
      </c>
      <c r="K690" s="21" t="s">
        <v>2202</v>
      </c>
      <c r="L690" s="21" t="s">
        <v>60</v>
      </c>
      <c r="M690" s="20">
        <v>45455.887499999997</v>
      </c>
      <c r="N690" s="21" t="s">
        <v>2479</v>
      </c>
      <c r="O690" s="21" t="s">
        <v>63</v>
      </c>
      <c r="P690" s="21" t="s">
        <v>64</v>
      </c>
      <c r="Q690" s="21" t="s">
        <v>65</v>
      </c>
      <c r="R690" s="21" t="s">
        <v>2145</v>
      </c>
      <c r="S690" s="21" t="s">
        <v>2204</v>
      </c>
      <c r="T690" s="21" t="s">
        <v>68</v>
      </c>
      <c r="U690" s="21" t="s">
        <v>2280</v>
      </c>
      <c r="V690" s="21" t="s">
        <v>70</v>
      </c>
      <c r="W690" s="19">
        <v>1</v>
      </c>
      <c r="X690" s="21" t="s">
        <v>2484</v>
      </c>
      <c r="Y690" s="19"/>
      <c r="Z690" s="21"/>
      <c r="AA690" s="21" t="s">
        <v>2481</v>
      </c>
      <c r="AB690" s="19">
        <v>1</v>
      </c>
      <c r="AC690" s="19">
        <v>1</v>
      </c>
      <c r="AD690" s="19" t="s">
        <v>2204</v>
      </c>
      <c r="AE690" s="19" t="s">
        <v>2870</v>
      </c>
      <c r="AF690" s="28"/>
      <c r="AG690" s="28"/>
      <c r="AH690" s="28"/>
      <c r="AI690" s="28"/>
      <c r="AJ690" s="24"/>
      <c r="AK690" s="24"/>
      <c r="AL690" s="24"/>
      <c r="AM690" s="24"/>
      <c r="AN690" s="24"/>
      <c r="AO690" s="24"/>
      <c r="AP690" s="24"/>
      <c r="AQ690" s="24">
        <f t="shared" si="17"/>
        <v>0</v>
      </c>
    </row>
    <row r="691" spans="1:43" s="1" customFormat="1" hidden="1" x14ac:dyDescent="0.3">
      <c r="A691" s="18">
        <v>681</v>
      </c>
      <c r="B691" s="18">
        <v>2</v>
      </c>
      <c r="C691" s="19">
        <v>516062</v>
      </c>
      <c r="D691" s="19">
        <v>275075</v>
      </c>
      <c r="E691" s="19">
        <v>275636</v>
      </c>
      <c r="F691" s="20">
        <v>45632.892361111109</v>
      </c>
      <c r="G691" s="21" t="s">
        <v>2478</v>
      </c>
      <c r="H691" s="21" t="s">
        <v>57</v>
      </c>
      <c r="I691" s="21" t="s">
        <v>58</v>
      </c>
      <c r="J691" s="21" t="s">
        <v>59</v>
      </c>
      <c r="K691" s="21" t="s">
        <v>2202</v>
      </c>
      <c r="L691" s="21" t="s">
        <v>60</v>
      </c>
      <c r="M691" s="20">
        <v>45455.887499999997</v>
      </c>
      <c r="N691" s="21" t="s">
        <v>2479</v>
      </c>
      <c r="O691" s="21" t="s">
        <v>63</v>
      </c>
      <c r="P691" s="21" t="s">
        <v>64</v>
      </c>
      <c r="Q691" s="21" t="s">
        <v>65</v>
      </c>
      <c r="R691" s="21" t="s">
        <v>2145</v>
      </c>
      <c r="S691" s="21" t="s">
        <v>2204</v>
      </c>
      <c r="T691" s="21" t="s">
        <v>68</v>
      </c>
      <c r="U691" s="21" t="s">
        <v>2280</v>
      </c>
      <c r="V691" s="21" t="s">
        <v>70</v>
      </c>
      <c r="W691" s="19">
        <v>1</v>
      </c>
      <c r="X691" s="21" t="s">
        <v>2486</v>
      </c>
      <c r="Y691" s="19"/>
      <c r="Z691" s="21"/>
      <c r="AA691" s="21" t="s">
        <v>2481</v>
      </c>
      <c r="AB691" s="19">
        <v>1</v>
      </c>
      <c r="AC691" s="19">
        <v>1</v>
      </c>
      <c r="AD691" s="19" t="s">
        <v>2204</v>
      </c>
      <c r="AE691" s="19" t="s">
        <v>2870</v>
      </c>
      <c r="AF691" s="28"/>
      <c r="AG691" s="28"/>
      <c r="AH691" s="28"/>
      <c r="AI691" s="28"/>
      <c r="AJ691" s="24"/>
      <c r="AK691" s="24"/>
      <c r="AL691" s="24"/>
      <c r="AM691" s="24"/>
      <c r="AN691" s="24"/>
      <c r="AO691" s="24"/>
      <c r="AP691" s="24"/>
      <c r="AQ691" s="24">
        <f t="shared" si="17"/>
        <v>0</v>
      </c>
    </row>
    <row r="692" spans="1:43" s="1" customFormat="1" hidden="1" x14ac:dyDescent="0.3">
      <c r="A692" s="18">
        <v>682</v>
      </c>
      <c r="B692" s="18">
        <v>2</v>
      </c>
      <c r="C692" s="19">
        <v>516063</v>
      </c>
      <c r="D692" s="19">
        <v>275075</v>
      </c>
      <c r="E692" s="19">
        <v>275636</v>
      </c>
      <c r="F692" s="20">
        <v>45632.892361111109</v>
      </c>
      <c r="G692" s="21" t="s">
        <v>2478</v>
      </c>
      <c r="H692" s="21" t="s">
        <v>57</v>
      </c>
      <c r="I692" s="21" t="s">
        <v>58</v>
      </c>
      <c r="J692" s="21" t="s">
        <v>59</v>
      </c>
      <c r="K692" s="21" t="s">
        <v>2202</v>
      </c>
      <c r="L692" s="21" t="s">
        <v>60</v>
      </c>
      <c r="M692" s="20">
        <v>45455.887499999997</v>
      </c>
      <c r="N692" s="21" t="s">
        <v>2479</v>
      </c>
      <c r="O692" s="21" t="s">
        <v>63</v>
      </c>
      <c r="P692" s="21" t="s">
        <v>64</v>
      </c>
      <c r="Q692" s="21" t="s">
        <v>65</v>
      </c>
      <c r="R692" s="21" t="s">
        <v>2145</v>
      </c>
      <c r="S692" s="21" t="s">
        <v>2204</v>
      </c>
      <c r="T692" s="21" t="s">
        <v>68</v>
      </c>
      <c r="U692" s="21" t="s">
        <v>2280</v>
      </c>
      <c r="V692" s="21" t="s">
        <v>70</v>
      </c>
      <c r="W692" s="19">
        <v>1</v>
      </c>
      <c r="X692" s="21" t="s">
        <v>2487</v>
      </c>
      <c r="Y692" s="19"/>
      <c r="Z692" s="21"/>
      <c r="AA692" s="21" t="s">
        <v>2481</v>
      </c>
      <c r="AB692" s="19">
        <v>1</v>
      </c>
      <c r="AC692" s="19">
        <v>1</v>
      </c>
      <c r="AD692" s="19" t="s">
        <v>2204</v>
      </c>
      <c r="AE692" s="19" t="s">
        <v>2870</v>
      </c>
      <c r="AF692" s="28"/>
      <c r="AG692" s="28"/>
      <c r="AH692" s="28"/>
      <c r="AI692" s="28"/>
      <c r="AJ692" s="24"/>
      <c r="AK692" s="24"/>
      <c r="AL692" s="24"/>
      <c r="AM692" s="24"/>
      <c r="AN692" s="24"/>
      <c r="AO692" s="24"/>
      <c r="AP692" s="24"/>
      <c r="AQ692" s="24">
        <f t="shared" si="17"/>
        <v>0</v>
      </c>
    </row>
    <row r="693" spans="1:43" s="1" customFormat="1" hidden="1" x14ac:dyDescent="0.3">
      <c r="A693" s="18">
        <v>683</v>
      </c>
      <c r="B693" s="18">
        <v>2</v>
      </c>
      <c r="C693" s="19">
        <v>516064</v>
      </c>
      <c r="D693" s="19">
        <v>275075</v>
      </c>
      <c r="E693" s="19">
        <v>275636</v>
      </c>
      <c r="F693" s="20">
        <v>45632.892361111109</v>
      </c>
      <c r="G693" s="21" t="s">
        <v>2478</v>
      </c>
      <c r="H693" s="21" t="s">
        <v>57</v>
      </c>
      <c r="I693" s="21" t="s">
        <v>58</v>
      </c>
      <c r="J693" s="21" t="s">
        <v>59</v>
      </c>
      <c r="K693" s="21" t="s">
        <v>2202</v>
      </c>
      <c r="L693" s="21" t="s">
        <v>60</v>
      </c>
      <c r="M693" s="20">
        <v>45455.887499999997</v>
      </c>
      <c r="N693" s="21" t="s">
        <v>2479</v>
      </c>
      <c r="O693" s="21" t="s">
        <v>63</v>
      </c>
      <c r="P693" s="21" t="s">
        <v>64</v>
      </c>
      <c r="Q693" s="21" t="s">
        <v>65</v>
      </c>
      <c r="R693" s="21" t="s">
        <v>2145</v>
      </c>
      <c r="S693" s="21" t="s">
        <v>2204</v>
      </c>
      <c r="T693" s="21" t="s">
        <v>68</v>
      </c>
      <c r="U693" s="21" t="s">
        <v>2280</v>
      </c>
      <c r="V693" s="21" t="s">
        <v>70</v>
      </c>
      <c r="W693" s="19">
        <v>1</v>
      </c>
      <c r="X693" s="21" t="s">
        <v>2488</v>
      </c>
      <c r="Y693" s="19"/>
      <c r="Z693" s="21"/>
      <c r="AA693" s="21" t="s">
        <v>2481</v>
      </c>
      <c r="AB693" s="19">
        <v>1</v>
      </c>
      <c r="AC693" s="19">
        <v>1</v>
      </c>
      <c r="AD693" s="19" t="s">
        <v>2204</v>
      </c>
      <c r="AE693" s="19" t="s">
        <v>2870</v>
      </c>
      <c r="AF693" s="28"/>
      <c r="AG693" s="28"/>
      <c r="AH693" s="28"/>
      <c r="AI693" s="28"/>
      <c r="AJ693" s="24"/>
      <c r="AK693" s="24"/>
      <c r="AL693" s="24"/>
      <c r="AM693" s="24"/>
      <c r="AN693" s="24"/>
      <c r="AO693" s="24"/>
      <c r="AP693" s="24"/>
      <c r="AQ693" s="24">
        <f t="shared" si="17"/>
        <v>0</v>
      </c>
    </row>
    <row r="694" spans="1:43" s="1" customFormat="1" ht="50" hidden="1" x14ac:dyDescent="0.3">
      <c r="A694" s="18">
        <v>684</v>
      </c>
      <c r="B694" s="18">
        <v>2</v>
      </c>
      <c r="C694" s="19">
        <v>516074</v>
      </c>
      <c r="D694" s="19">
        <v>275076</v>
      </c>
      <c r="E694" s="19">
        <v>275637</v>
      </c>
      <c r="F694" s="20">
        <v>45632.896527777775</v>
      </c>
      <c r="G694" s="21" t="s">
        <v>2489</v>
      </c>
      <c r="H694" s="21" t="s">
        <v>57</v>
      </c>
      <c r="I694" s="21" t="s">
        <v>58</v>
      </c>
      <c r="J694" s="21" t="s">
        <v>59</v>
      </c>
      <c r="K694" s="21" t="s">
        <v>2202</v>
      </c>
      <c r="L694" s="21" t="s">
        <v>60</v>
      </c>
      <c r="M694" s="20">
        <v>45455.890972222223</v>
      </c>
      <c r="N694" s="21" t="s">
        <v>2490</v>
      </c>
      <c r="O694" s="21" t="s">
        <v>63</v>
      </c>
      <c r="P694" s="21" t="s">
        <v>64</v>
      </c>
      <c r="Q694" s="21" t="s">
        <v>65</v>
      </c>
      <c r="R694" s="21" t="s">
        <v>2145</v>
      </c>
      <c r="S694" s="21" t="s">
        <v>2204</v>
      </c>
      <c r="T694" s="21" t="s">
        <v>68</v>
      </c>
      <c r="U694" s="21" t="s">
        <v>2280</v>
      </c>
      <c r="V694" s="21" t="s">
        <v>89</v>
      </c>
      <c r="W694" s="19">
        <v>1</v>
      </c>
      <c r="X694" s="21" t="s">
        <v>2491</v>
      </c>
      <c r="Y694" s="19"/>
      <c r="Z694" s="21" t="s">
        <v>2227</v>
      </c>
      <c r="AA694" s="21" t="s">
        <v>2492</v>
      </c>
      <c r="AB694" s="19">
        <v>1</v>
      </c>
      <c r="AC694" s="19">
        <v>1</v>
      </c>
      <c r="AD694" s="19" t="s">
        <v>2204</v>
      </c>
      <c r="AE694" s="29" t="s">
        <v>2869</v>
      </c>
      <c r="AF694" s="28"/>
      <c r="AG694" s="28"/>
      <c r="AH694" s="28"/>
      <c r="AI694" s="28"/>
      <c r="AJ694" s="24"/>
      <c r="AK694" s="24"/>
      <c r="AL694" s="24"/>
      <c r="AM694" s="24"/>
      <c r="AN694" s="24"/>
      <c r="AO694" s="24"/>
      <c r="AP694" s="24"/>
      <c r="AQ694" s="24">
        <f t="shared" si="17"/>
        <v>0</v>
      </c>
    </row>
    <row r="695" spans="1:43" s="1" customFormat="1" hidden="1" x14ac:dyDescent="0.3">
      <c r="A695" s="18">
        <v>685</v>
      </c>
      <c r="B695" s="18">
        <v>2</v>
      </c>
      <c r="C695" s="19">
        <v>516075</v>
      </c>
      <c r="D695" s="19">
        <v>275076</v>
      </c>
      <c r="E695" s="19">
        <v>275637</v>
      </c>
      <c r="F695" s="20">
        <v>45632.896527777775</v>
      </c>
      <c r="G695" s="21" t="s">
        <v>2489</v>
      </c>
      <c r="H695" s="21" t="s">
        <v>57</v>
      </c>
      <c r="I695" s="21" t="s">
        <v>58</v>
      </c>
      <c r="J695" s="21" t="s">
        <v>59</v>
      </c>
      <c r="K695" s="21" t="s">
        <v>2202</v>
      </c>
      <c r="L695" s="21" t="s">
        <v>60</v>
      </c>
      <c r="M695" s="20">
        <v>45455.890972222223</v>
      </c>
      <c r="N695" s="21" t="s">
        <v>2490</v>
      </c>
      <c r="O695" s="21" t="s">
        <v>63</v>
      </c>
      <c r="P695" s="21" t="s">
        <v>64</v>
      </c>
      <c r="Q695" s="21" t="s">
        <v>65</v>
      </c>
      <c r="R695" s="21" t="s">
        <v>2145</v>
      </c>
      <c r="S695" s="21" t="s">
        <v>2204</v>
      </c>
      <c r="T695" s="21" t="s">
        <v>68</v>
      </c>
      <c r="U695" s="21" t="s">
        <v>2280</v>
      </c>
      <c r="V695" s="21" t="s">
        <v>655</v>
      </c>
      <c r="W695" s="19">
        <v>1</v>
      </c>
      <c r="X695" s="21" t="s">
        <v>2493</v>
      </c>
      <c r="Y695" s="19"/>
      <c r="Z695" s="21" t="s">
        <v>2494</v>
      </c>
      <c r="AA695" s="21" t="s">
        <v>2492</v>
      </c>
      <c r="AB695" s="19">
        <v>1</v>
      </c>
      <c r="AC695" s="19">
        <v>1</v>
      </c>
      <c r="AD695" s="19" t="s">
        <v>2204</v>
      </c>
      <c r="AE695" s="19" t="s">
        <v>2218</v>
      </c>
      <c r="AF695" s="28"/>
      <c r="AG695" s="28"/>
      <c r="AH695" s="28"/>
      <c r="AI695" s="28"/>
      <c r="AJ695" s="24"/>
      <c r="AK695" s="24"/>
      <c r="AL695" s="24"/>
      <c r="AM695" s="24"/>
      <c r="AN695" s="24"/>
      <c r="AO695" s="24"/>
      <c r="AP695" s="24"/>
      <c r="AQ695" s="24">
        <f t="shared" si="17"/>
        <v>0</v>
      </c>
    </row>
    <row r="696" spans="1:43" s="1" customFormat="1" hidden="1" x14ac:dyDescent="0.3">
      <c r="A696" s="18">
        <v>686</v>
      </c>
      <c r="B696" s="18">
        <v>2</v>
      </c>
      <c r="C696" s="19">
        <v>516076</v>
      </c>
      <c r="D696" s="19">
        <v>275076</v>
      </c>
      <c r="E696" s="19">
        <v>275637</v>
      </c>
      <c r="F696" s="20">
        <v>45632.896527777775</v>
      </c>
      <c r="G696" s="21" t="s">
        <v>2489</v>
      </c>
      <c r="H696" s="21" t="s">
        <v>57</v>
      </c>
      <c r="I696" s="21" t="s">
        <v>58</v>
      </c>
      <c r="J696" s="21" t="s">
        <v>59</v>
      </c>
      <c r="K696" s="21" t="s">
        <v>2202</v>
      </c>
      <c r="L696" s="21" t="s">
        <v>60</v>
      </c>
      <c r="M696" s="20">
        <v>45455.890972222223</v>
      </c>
      <c r="N696" s="21" t="s">
        <v>2490</v>
      </c>
      <c r="O696" s="21" t="s">
        <v>63</v>
      </c>
      <c r="P696" s="21" t="s">
        <v>64</v>
      </c>
      <c r="Q696" s="21" t="s">
        <v>65</v>
      </c>
      <c r="R696" s="21" t="s">
        <v>2145</v>
      </c>
      <c r="S696" s="21" t="s">
        <v>2204</v>
      </c>
      <c r="T696" s="21" t="s">
        <v>68</v>
      </c>
      <c r="U696" s="21" t="s">
        <v>2280</v>
      </c>
      <c r="V696" s="21" t="s">
        <v>655</v>
      </c>
      <c r="W696" s="19">
        <v>1</v>
      </c>
      <c r="X696" s="21" t="s">
        <v>2495</v>
      </c>
      <c r="Y696" s="19"/>
      <c r="Z696" s="21" t="s">
        <v>2392</v>
      </c>
      <c r="AA696" s="21" t="s">
        <v>2492</v>
      </c>
      <c r="AB696" s="19">
        <v>1</v>
      </c>
      <c r="AC696" s="19">
        <v>1</v>
      </c>
      <c r="AD696" s="19" t="s">
        <v>2204</v>
      </c>
      <c r="AE696" s="19" t="s">
        <v>2218</v>
      </c>
      <c r="AF696" s="28"/>
      <c r="AG696" s="28"/>
      <c r="AH696" s="28"/>
      <c r="AI696" s="28"/>
      <c r="AJ696" s="24"/>
      <c r="AK696" s="24"/>
      <c r="AL696" s="24"/>
      <c r="AM696" s="24"/>
      <c r="AN696" s="24"/>
      <c r="AO696" s="24"/>
      <c r="AP696" s="24"/>
      <c r="AQ696" s="24">
        <f t="shared" si="17"/>
        <v>0</v>
      </c>
    </row>
    <row r="697" spans="1:43" s="1" customFormat="1" hidden="1" x14ac:dyDescent="0.3">
      <c r="A697" s="18">
        <v>687</v>
      </c>
      <c r="B697" s="18">
        <v>2</v>
      </c>
      <c r="C697" s="19">
        <v>516077</v>
      </c>
      <c r="D697" s="19">
        <v>275076</v>
      </c>
      <c r="E697" s="19">
        <v>275637</v>
      </c>
      <c r="F697" s="20">
        <v>45632.896527777775</v>
      </c>
      <c r="G697" s="21" t="s">
        <v>2489</v>
      </c>
      <c r="H697" s="21" t="s">
        <v>57</v>
      </c>
      <c r="I697" s="21" t="s">
        <v>58</v>
      </c>
      <c r="J697" s="21" t="s">
        <v>59</v>
      </c>
      <c r="K697" s="21" t="s">
        <v>2202</v>
      </c>
      <c r="L697" s="21" t="s">
        <v>60</v>
      </c>
      <c r="M697" s="20">
        <v>45455.890972222223</v>
      </c>
      <c r="N697" s="21" t="s">
        <v>2490</v>
      </c>
      <c r="O697" s="21" t="s">
        <v>63</v>
      </c>
      <c r="P697" s="21" t="s">
        <v>64</v>
      </c>
      <c r="Q697" s="21" t="s">
        <v>65</v>
      </c>
      <c r="R697" s="21" t="s">
        <v>2145</v>
      </c>
      <c r="S697" s="21" t="s">
        <v>2204</v>
      </c>
      <c r="T697" s="21" t="s">
        <v>68</v>
      </c>
      <c r="U697" s="21" t="s">
        <v>2280</v>
      </c>
      <c r="V697" s="21" t="s">
        <v>655</v>
      </c>
      <c r="W697" s="19">
        <v>1</v>
      </c>
      <c r="X697" s="21" t="s">
        <v>2496</v>
      </c>
      <c r="Y697" s="19"/>
      <c r="Z697" s="21" t="s">
        <v>2497</v>
      </c>
      <c r="AA697" s="21" t="s">
        <v>2492</v>
      </c>
      <c r="AB697" s="19">
        <v>1</v>
      </c>
      <c r="AC697" s="19">
        <v>1</v>
      </c>
      <c r="AD697" s="19" t="s">
        <v>2204</v>
      </c>
      <c r="AE697" s="19" t="s">
        <v>2218</v>
      </c>
      <c r="AF697" s="28"/>
      <c r="AG697" s="28"/>
      <c r="AH697" s="28"/>
      <c r="AI697" s="28"/>
      <c r="AJ697" s="24"/>
      <c r="AK697" s="24"/>
      <c r="AL697" s="24"/>
      <c r="AM697" s="24"/>
      <c r="AN697" s="24"/>
      <c r="AO697" s="24"/>
      <c r="AP697" s="24"/>
      <c r="AQ697" s="24">
        <f t="shared" si="17"/>
        <v>0</v>
      </c>
    </row>
    <row r="698" spans="1:43" s="1" customFormat="1" hidden="1" x14ac:dyDescent="0.3">
      <c r="A698" s="18">
        <v>688</v>
      </c>
      <c r="B698" s="18">
        <v>2</v>
      </c>
      <c r="C698" s="19">
        <v>516078</v>
      </c>
      <c r="D698" s="19">
        <v>275076</v>
      </c>
      <c r="E698" s="19">
        <v>275637</v>
      </c>
      <c r="F698" s="20">
        <v>45632.896527777775</v>
      </c>
      <c r="G698" s="21" t="s">
        <v>2489</v>
      </c>
      <c r="H698" s="21" t="s">
        <v>57</v>
      </c>
      <c r="I698" s="21" t="s">
        <v>58</v>
      </c>
      <c r="J698" s="21" t="s">
        <v>59</v>
      </c>
      <c r="K698" s="21" t="s">
        <v>2202</v>
      </c>
      <c r="L698" s="21" t="s">
        <v>60</v>
      </c>
      <c r="M698" s="20">
        <v>45455.890972222223</v>
      </c>
      <c r="N698" s="21" t="s">
        <v>2490</v>
      </c>
      <c r="O698" s="21" t="s">
        <v>63</v>
      </c>
      <c r="P698" s="21" t="s">
        <v>64</v>
      </c>
      <c r="Q698" s="21" t="s">
        <v>65</v>
      </c>
      <c r="R698" s="21" t="s">
        <v>2145</v>
      </c>
      <c r="S698" s="21" t="s">
        <v>2204</v>
      </c>
      <c r="T698" s="21" t="s">
        <v>68</v>
      </c>
      <c r="U698" s="21" t="s">
        <v>2280</v>
      </c>
      <c r="V698" s="21" t="s">
        <v>655</v>
      </c>
      <c r="W698" s="19">
        <v>1</v>
      </c>
      <c r="X698" s="21" t="s">
        <v>2498</v>
      </c>
      <c r="Y698" s="19"/>
      <c r="Z698" s="21" t="s">
        <v>2234</v>
      </c>
      <c r="AA698" s="21" t="s">
        <v>2492</v>
      </c>
      <c r="AB698" s="19">
        <v>1</v>
      </c>
      <c r="AC698" s="19">
        <v>1</v>
      </c>
      <c r="AD698" s="19" t="s">
        <v>2204</v>
      </c>
      <c r="AE698" s="19" t="s">
        <v>2218</v>
      </c>
      <c r="AF698" s="28"/>
      <c r="AG698" s="28"/>
      <c r="AH698" s="28"/>
      <c r="AI698" s="28"/>
      <c r="AJ698" s="24"/>
      <c r="AK698" s="24"/>
      <c r="AL698" s="24"/>
      <c r="AM698" s="24"/>
      <c r="AN698" s="24"/>
      <c r="AO698" s="24"/>
      <c r="AP698" s="24"/>
      <c r="AQ698" s="24">
        <f t="shared" si="17"/>
        <v>0</v>
      </c>
    </row>
    <row r="699" spans="1:43" s="1" customFormat="1" hidden="1" x14ac:dyDescent="0.3">
      <c r="A699" s="18">
        <v>689</v>
      </c>
      <c r="B699" s="18">
        <v>2</v>
      </c>
      <c r="C699" s="19">
        <v>516093</v>
      </c>
      <c r="D699" s="19">
        <v>275077</v>
      </c>
      <c r="E699" s="19">
        <v>275638</v>
      </c>
      <c r="F699" s="20">
        <v>45632.898611111108</v>
      </c>
      <c r="G699" s="21" t="s">
        <v>2499</v>
      </c>
      <c r="H699" s="21" t="s">
        <v>57</v>
      </c>
      <c r="I699" s="21" t="s">
        <v>58</v>
      </c>
      <c r="J699" s="21" t="s">
        <v>59</v>
      </c>
      <c r="K699" s="21" t="s">
        <v>2202</v>
      </c>
      <c r="L699" s="21" t="s">
        <v>60</v>
      </c>
      <c r="M699" s="20">
        <v>45455.893750000003</v>
      </c>
      <c r="N699" s="21" t="s">
        <v>2500</v>
      </c>
      <c r="O699" s="21" t="s">
        <v>63</v>
      </c>
      <c r="P699" s="21" t="s">
        <v>64</v>
      </c>
      <c r="Q699" s="21" t="s">
        <v>65</v>
      </c>
      <c r="R699" s="21" t="s">
        <v>2145</v>
      </c>
      <c r="S699" s="21" t="s">
        <v>2204</v>
      </c>
      <c r="T699" s="21" t="s">
        <v>68</v>
      </c>
      <c r="U699" s="21" t="s">
        <v>2280</v>
      </c>
      <c r="V699" s="21" t="s">
        <v>70</v>
      </c>
      <c r="W699" s="19">
        <v>1</v>
      </c>
      <c r="X699" s="21" t="s">
        <v>2501</v>
      </c>
      <c r="Y699" s="19"/>
      <c r="Z699" s="21"/>
      <c r="AA699" s="21" t="s">
        <v>2502</v>
      </c>
      <c r="AB699" s="19">
        <v>1</v>
      </c>
      <c r="AC699" s="19">
        <v>1</v>
      </c>
      <c r="AD699" s="19" t="s">
        <v>2204</v>
      </c>
      <c r="AE699" s="19" t="s">
        <v>2870</v>
      </c>
      <c r="AF699" s="28"/>
      <c r="AG699" s="28"/>
      <c r="AH699" s="28"/>
      <c r="AI699" s="28"/>
      <c r="AJ699" s="24"/>
      <c r="AK699" s="24"/>
      <c r="AL699" s="24"/>
      <c r="AM699" s="24"/>
      <c r="AN699" s="24"/>
      <c r="AO699" s="24"/>
      <c r="AP699" s="24"/>
      <c r="AQ699" s="24">
        <f t="shared" si="17"/>
        <v>0</v>
      </c>
    </row>
    <row r="700" spans="1:43" s="1" customFormat="1" hidden="1" x14ac:dyDescent="0.3">
      <c r="A700" s="18">
        <v>690</v>
      </c>
      <c r="B700" s="18">
        <v>2</v>
      </c>
      <c r="C700" s="19">
        <v>516094</v>
      </c>
      <c r="D700" s="19">
        <v>275077</v>
      </c>
      <c r="E700" s="19">
        <v>275638</v>
      </c>
      <c r="F700" s="20">
        <v>45632.898611111108</v>
      </c>
      <c r="G700" s="21" t="s">
        <v>2499</v>
      </c>
      <c r="H700" s="21" t="s">
        <v>57</v>
      </c>
      <c r="I700" s="21" t="s">
        <v>58</v>
      </c>
      <c r="J700" s="21" t="s">
        <v>59</v>
      </c>
      <c r="K700" s="21" t="s">
        <v>2202</v>
      </c>
      <c r="L700" s="21" t="s">
        <v>60</v>
      </c>
      <c r="M700" s="20">
        <v>45455.893750000003</v>
      </c>
      <c r="N700" s="21" t="s">
        <v>2500</v>
      </c>
      <c r="O700" s="21" t="s">
        <v>63</v>
      </c>
      <c r="P700" s="21" t="s">
        <v>64</v>
      </c>
      <c r="Q700" s="21" t="s">
        <v>65</v>
      </c>
      <c r="R700" s="21" t="s">
        <v>2145</v>
      </c>
      <c r="S700" s="21" t="s">
        <v>2204</v>
      </c>
      <c r="T700" s="21" t="s">
        <v>68</v>
      </c>
      <c r="U700" s="21" t="s">
        <v>2280</v>
      </c>
      <c r="V700" s="21" t="s">
        <v>70</v>
      </c>
      <c r="W700" s="19">
        <v>1</v>
      </c>
      <c r="X700" s="21" t="s">
        <v>2482</v>
      </c>
      <c r="Y700" s="19"/>
      <c r="Z700" s="21"/>
      <c r="AA700" s="21" t="s">
        <v>2502</v>
      </c>
      <c r="AB700" s="19">
        <v>1</v>
      </c>
      <c r="AC700" s="19">
        <v>1</v>
      </c>
      <c r="AD700" s="19" t="s">
        <v>2204</v>
      </c>
      <c r="AE700" s="19" t="s">
        <v>2870</v>
      </c>
      <c r="AF700" s="28"/>
      <c r="AG700" s="28"/>
      <c r="AH700" s="28"/>
      <c r="AI700" s="28"/>
      <c r="AJ700" s="24"/>
      <c r="AK700" s="24"/>
      <c r="AL700" s="24"/>
      <c r="AM700" s="24"/>
      <c r="AN700" s="24"/>
      <c r="AO700" s="24"/>
      <c r="AP700" s="24"/>
      <c r="AQ700" s="24">
        <f t="shared" si="17"/>
        <v>0</v>
      </c>
    </row>
    <row r="701" spans="1:43" s="1" customFormat="1" hidden="1" x14ac:dyDescent="0.3">
      <c r="A701" s="18">
        <v>691</v>
      </c>
      <c r="B701" s="18">
        <v>2</v>
      </c>
      <c r="C701" s="19">
        <v>516095</v>
      </c>
      <c r="D701" s="19">
        <v>275077</v>
      </c>
      <c r="E701" s="19">
        <v>275638</v>
      </c>
      <c r="F701" s="20">
        <v>45632.898611111108</v>
      </c>
      <c r="G701" s="21" t="s">
        <v>2499</v>
      </c>
      <c r="H701" s="21" t="s">
        <v>57</v>
      </c>
      <c r="I701" s="21" t="s">
        <v>58</v>
      </c>
      <c r="J701" s="21" t="s">
        <v>59</v>
      </c>
      <c r="K701" s="21" t="s">
        <v>2202</v>
      </c>
      <c r="L701" s="21" t="s">
        <v>60</v>
      </c>
      <c r="M701" s="20">
        <v>45455.893750000003</v>
      </c>
      <c r="N701" s="21" t="s">
        <v>2500</v>
      </c>
      <c r="O701" s="21" t="s">
        <v>63</v>
      </c>
      <c r="P701" s="21" t="s">
        <v>64</v>
      </c>
      <c r="Q701" s="21" t="s">
        <v>65</v>
      </c>
      <c r="R701" s="21" t="s">
        <v>2145</v>
      </c>
      <c r="S701" s="21" t="s">
        <v>2204</v>
      </c>
      <c r="T701" s="21" t="s">
        <v>68</v>
      </c>
      <c r="U701" s="21" t="s">
        <v>2280</v>
      </c>
      <c r="V701" s="21" t="s">
        <v>70</v>
      </c>
      <c r="W701" s="19">
        <v>1</v>
      </c>
      <c r="X701" s="21" t="s">
        <v>2503</v>
      </c>
      <c r="Y701" s="19"/>
      <c r="Z701" s="21"/>
      <c r="AA701" s="21" t="s">
        <v>2502</v>
      </c>
      <c r="AB701" s="19">
        <v>1</v>
      </c>
      <c r="AC701" s="19">
        <v>1</v>
      </c>
      <c r="AD701" s="19" t="s">
        <v>2204</v>
      </c>
      <c r="AE701" s="19" t="s">
        <v>2870</v>
      </c>
      <c r="AF701" s="28"/>
      <c r="AG701" s="28"/>
      <c r="AH701" s="28"/>
      <c r="AI701" s="28"/>
      <c r="AJ701" s="24"/>
      <c r="AK701" s="24"/>
      <c r="AL701" s="24"/>
      <c r="AM701" s="24"/>
      <c r="AN701" s="24"/>
      <c r="AO701" s="24"/>
      <c r="AP701" s="24"/>
      <c r="AQ701" s="24">
        <f t="shared" si="17"/>
        <v>0</v>
      </c>
    </row>
    <row r="702" spans="1:43" s="1" customFormat="1" hidden="1" x14ac:dyDescent="0.3">
      <c r="A702" s="18">
        <v>692</v>
      </c>
      <c r="B702" s="18">
        <v>2</v>
      </c>
      <c r="C702" s="19">
        <v>516096</v>
      </c>
      <c r="D702" s="19">
        <v>275077</v>
      </c>
      <c r="E702" s="19">
        <v>275638</v>
      </c>
      <c r="F702" s="20">
        <v>45632.898611111108</v>
      </c>
      <c r="G702" s="21" t="s">
        <v>2499</v>
      </c>
      <c r="H702" s="21" t="s">
        <v>57</v>
      </c>
      <c r="I702" s="21" t="s">
        <v>58</v>
      </c>
      <c r="J702" s="21" t="s">
        <v>59</v>
      </c>
      <c r="K702" s="21" t="s">
        <v>2202</v>
      </c>
      <c r="L702" s="21" t="s">
        <v>60</v>
      </c>
      <c r="M702" s="20">
        <v>45455.893750000003</v>
      </c>
      <c r="N702" s="21" t="s">
        <v>2500</v>
      </c>
      <c r="O702" s="21" t="s">
        <v>63</v>
      </c>
      <c r="P702" s="21" t="s">
        <v>64</v>
      </c>
      <c r="Q702" s="21" t="s">
        <v>65</v>
      </c>
      <c r="R702" s="21" t="s">
        <v>2145</v>
      </c>
      <c r="S702" s="21" t="s">
        <v>2204</v>
      </c>
      <c r="T702" s="21" t="s">
        <v>68</v>
      </c>
      <c r="U702" s="21" t="s">
        <v>2280</v>
      </c>
      <c r="V702" s="21" t="s">
        <v>70</v>
      </c>
      <c r="W702" s="19">
        <v>1</v>
      </c>
      <c r="X702" s="21" t="s">
        <v>2504</v>
      </c>
      <c r="Y702" s="19"/>
      <c r="Z702" s="21"/>
      <c r="AA702" s="21" t="s">
        <v>2502</v>
      </c>
      <c r="AB702" s="19">
        <v>1</v>
      </c>
      <c r="AC702" s="19">
        <v>1</v>
      </c>
      <c r="AD702" s="19" t="s">
        <v>2204</v>
      </c>
      <c r="AE702" s="19" t="s">
        <v>2870</v>
      </c>
      <c r="AF702" s="28"/>
      <c r="AG702" s="28"/>
      <c r="AH702" s="28"/>
      <c r="AI702" s="28"/>
      <c r="AJ702" s="24"/>
      <c r="AK702" s="24"/>
      <c r="AL702" s="24"/>
      <c r="AM702" s="24"/>
      <c r="AN702" s="24"/>
      <c r="AO702" s="24"/>
      <c r="AP702" s="24"/>
      <c r="AQ702" s="24">
        <f t="shared" si="17"/>
        <v>0</v>
      </c>
    </row>
    <row r="703" spans="1:43" s="1" customFormat="1" hidden="1" x14ac:dyDescent="0.3">
      <c r="A703" s="18">
        <v>693</v>
      </c>
      <c r="B703" s="18">
        <v>2</v>
      </c>
      <c r="C703" s="19">
        <v>516097</v>
      </c>
      <c r="D703" s="19">
        <v>275077</v>
      </c>
      <c r="E703" s="19">
        <v>275638</v>
      </c>
      <c r="F703" s="20">
        <v>45632.898611111108</v>
      </c>
      <c r="G703" s="21" t="s">
        <v>2499</v>
      </c>
      <c r="H703" s="21" t="s">
        <v>57</v>
      </c>
      <c r="I703" s="21" t="s">
        <v>58</v>
      </c>
      <c r="J703" s="21" t="s">
        <v>59</v>
      </c>
      <c r="K703" s="21" t="s">
        <v>2202</v>
      </c>
      <c r="L703" s="21" t="s">
        <v>60</v>
      </c>
      <c r="M703" s="20">
        <v>45455.893750000003</v>
      </c>
      <c r="N703" s="21" t="s">
        <v>2500</v>
      </c>
      <c r="O703" s="21" t="s">
        <v>63</v>
      </c>
      <c r="P703" s="21" t="s">
        <v>64</v>
      </c>
      <c r="Q703" s="21" t="s">
        <v>65</v>
      </c>
      <c r="R703" s="21" t="s">
        <v>2145</v>
      </c>
      <c r="S703" s="21" t="s">
        <v>2204</v>
      </c>
      <c r="T703" s="21" t="s">
        <v>68</v>
      </c>
      <c r="U703" s="21" t="s">
        <v>2280</v>
      </c>
      <c r="V703" s="21" t="s">
        <v>70</v>
      </c>
      <c r="W703" s="19">
        <v>1</v>
      </c>
      <c r="X703" s="21" t="s">
        <v>2505</v>
      </c>
      <c r="Y703" s="19"/>
      <c r="Z703" s="21"/>
      <c r="AA703" s="21" t="s">
        <v>2502</v>
      </c>
      <c r="AB703" s="19">
        <v>1</v>
      </c>
      <c r="AC703" s="19">
        <v>1</v>
      </c>
      <c r="AD703" s="19" t="s">
        <v>2204</v>
      </c>
      <c r="AE703" s="19" t="s">
        <v>2870</v>
      </c>
      <c r="AF703" s="28"/>
      <c r="AG703" s="28"/>
      <c r="AH703" s="28"/>
      <c r="AI703" s="28"/>
      <c r="AJ703" s="24"/>
      <c r="AK703" s="24"/>
      <c r="AL703" s="24"/>
      <c r="AM703" s="24"/>
      <c r="AN703" s="24"/>
      <c r="AO703" s="24"/>
      <c r="AP703" s="24"/>
      <c r="AQ703" s="24">
        <f t="shared" si="17"/>
        <v>0</v>
      </c>
    </row>
    <row r="704" spans="1:43" s="1" customFormat="1" hidden="1" x14ac:dyDescent="0.3">
      <c r="A704" s="18">
        <v>694</v>
      </c>
      <c r="B704" s="18">
        <v>2</v>
      </c>
      <c r="C704" s="19">
        <v>516098</v>
      </c>
      <c r="D704" s="19">
        <v>275077</v>
      </c>
      <c r="E704" s="19">
        <v>275638</v>
      </c>
      <c r="F704" s="20">
        <v>45632.898611111108</v>
      </c>
      <c r="G704" s="21" t="s">
        <v>2499</v>
      </c>
      <c r="H704" s="21" t="s">
        <v>57</v>
      </c>
      <c r="I704" s="21" t="s">
        <v>58</v>
      </c>
      <c r="J704" s="21" t="s">
        <v>59</v>
      </c>
      <c r="K704" s="21" t="s">
        <v>2202</v>
      </c>
      <c r="L704" s="21" t="s">
        <v>60</v>
      </c>
      <c r="M704" s="20">
        <v>45455.893750000003</v>
      </c>
      <c r="N704" s="21" t="s">
        <v>2500</v>
      </c>
      <c r="O704" s="21" t="s">
        <v>63</v>
      </c>
      <c r="P704" s="21" t="s">
        <v>64</v>
      </c>
      <c r="Q704" s="21" t="s">
        <v>65</v>
      </c>
      <c r="R704" s="21" t="s">
        <v>2145</v>
      </c>
      <c r="S704" s="21" t="s">
        <v>2204</v>
      </c>
      <c r="T704" s="21" t="s">
        <v>68</v>
      </c>
      <c r="U704" s="21" t="s">
        <v>2280</v>
      </c>
      <c r="V704" s="21" t="s">
        <v>70</v>
      </c>
      <c r="W704" s="19">
        <v>1</v>
      </c>
      <c r="X704" s="21" t="s">
        <v>2506</v>
      </c>
      <c r="Y704" s="19"/>
      <c r="Z704" s="21"/>
      <c r="AA704" s="21" t="s">
        <v>2502</v>
      </c>
      <c r="AB704" s="19">
        <v>1</v>
      </c>
      <c r="AC704" s="19">
        <v>1</v>
      </c>
      <c r="AD704" s="19" t="s">
        <v>2204</v>
      </c>
      <c r="AE704" s="19" t="s">
        <v>2870</v>
      </c>
      <c r="AF704" s="28"/>
      <c r="AG704" s="28"/>
      <c r="AH704" s="28"/>
      <c r="AI704" s="28"/>
      <c r="AJ704" s="24"/>
      <c r="AK704" s="24"/>
      <c r="AL704" s="24"/>
      <c r="AM704" s="24"/>
      <c r="AN704" s="24"/>
      <c r="AO704" s="24"/>
      <c r="AP704" s="24"/>
      <c r="AQ704" s="24">
        <f t="shared" si="17"/>
        <v>0</v>
      </c>
    </row>
    <row r="705" spans="1:43" s="1" customFormat="1" hidden="1" x14ac:dyDescent="0.3">
      <c r="A705" s="18">
        <v>695</v>
      </c>
      <c r="B705" s="18">
        <v>2</v>
      </c>
      <c r="C705" s="19">
        <v>516099</v>
      </c>
      <c r="D705" s="19">
        <v>275077</v>
      </c>
      <c r="E705" s="19">
        <v>275638</v>
      </c>
      <c r="F705" s="20">
        <v>45632.898611111108</v>
      </c>
      <c r="G705" s="21" t="s">
        <v>2499</v>
      </c>
      <c r="H705" s="21" t="s">
        <v>57</v>
      </c>
      <c r="I705" s="21" t="s">
        <v>58</v>
      </c>
      <c r="J705" s="21" t="s">
        <v>59</v>
      </c>
      <c r="K705" s="21" t="s">
        <v>2202</v>
      </c>
      <c r="L705" s="21" t="s">
        <v>60</v>
      </c>
      <c r="M705" s="20">
        <v>45455.893750000003</v>
      </c>
      <c r="N705" s="21" t="s">
        <v>2500</v>
      </c>
      <c r="O705" s="21" t="s">
        <v>63</v>
      </c>
      <c r="P705" s="21" t="s">
        <v>64</v>
      </c>
      <c r="Q705" s="21" t="s">
        <v>65</v>
      </c>
      <c r="R705" s="21" t="s">
        <v>2145</v>
      </c>
      <c r="S705" s="21" t="s">
        <v>2204</v>
      </c>
      <c r="T705" s="21" t="s">
        <v>68</v>
      </c>
      <c r="U705" s="21" t="s">
        <v>2280</v>
      </c>
      <c r="V705" s="21" t="s">
        <v>70</v>
      </c>
      <c r="W705" s="19">
        <v>1</v>
      </c>
      <c r="X705" s="21" t="s">
        <v>2507</v>
      </c>
      <c r="Y705" s="19"/>
      <c r="Z705" s="21"/>
      <c r="AA705" s="21" t="s">
        <v>2502</v>
      </c>
      <c r="AB705" s="19">
        <v>1</v>
      </c>
      <c r="AC705" s="19">
        <v>1</v>
      </c>
      <c r="AD705" s="19" t="s">
        <v>2204</v>
      </c>
      <c r="AE705" s="19" t="s">
        <v>2870</v>
      </c>
      <c r="AF705" s="28"/>
      <c r="AG705" s="28"/>
      <c r="AH705" s="28"/>
      <c r="AI705" s="28"/>
      <c r="AJ705" s="24"/>
      <c r="AK705" s="24"/>
      <c r="AL705" s="24"/>
      <c r="AM705" s="24"/>
      <c r="AN705" s="24"/>
      <c r="AO705" s="24"/>
      <c r="AP705" s="24"/>
      <c r="AQ705" s="24">
        <f t="shared" si="17"/>
        <v>0</v>
      </c>
    </row>
    <row r="706" spans="1:43" s="1" customFormat="1" hidden="1" x14ac:dyDescent="0.3">
      <c r="A706" s="18">
        <v>696</v>
      </c>
      <c r="B706" s="18">
        <v>2</v>
      </c>
      <c r="C706" s="19">
        <v>516100</v>
      </c>
      <c r="D706" s="19">
        <v>275077</v>
      </c>
      <c r="E706" s="19">
        <v>275638</v>
      </c>
      <c r="F706" s="20">
        <v>45632.898611111108</v>
      </c>
      <c r="G706" s="21" t="s">
        <v>2499</v>
      </c>
      <c r="H706" s="21" t="s">
        <v>57</v>
      </c>
      <c r="I706" s="21" t="s">
        <v>58</v>
      </c>
      <c r="J706" s="21" t="s">
        <v>59</v>
      </c>
      <c r="K706" s="21" t="s">
        <v>2202</v>
      </c>
      <c r="L706" s="21" t="s">
        <v>60</v>
      </c>
      <c r="M706" s="20">
        <v>45455.893750000003</v>
      </c>
      <c r="N706" s="21" t="s">
        <v>2500</v>
      </c>
      <c r="O706" s="21" t="s">
        <v>63</v>
      </c>
      <c r="P706" s="21" t="s">
        <v>64</v>
      </c>
      <c r="Q706" s="21" t="s">
        <v>65</v>
      </c>
      <c r="R706" s="21" t="s">
        <v>2145</v>
      </c>
      <c r="S706" s="21" t="s">
        <v>2204</v>
      </c>
      <c r="T706" s="21" t="s">
        <v>68</v>
      </c>
      <c r="U706" s="21" t="s">
        <v>2280</v>
      </c>
      <c r="V706" s="21" t="s">
        <v>70</v>
      </c>
      <c r="W706" s="19">
        <v>1</v>
      </c>
      <c r="X706" s="21" t="s">
        <v>2507</v>
      </c>
      <c r="Y706" s="19"/>
      <c r="Z706" s="21"/>
      <c r="AA706" s="21" t="s">
        <v>2502</v>
      </c>
      <c r="AB706" s="19">
        <v>1</v>
      </c>
      <c r="AC706" s="19">
        <v>1</v>
      </c>
      <c r="AD706" s="19" t="s">
        <v>2204</v>
      </c>
      <c r="AE706" s="19" t="s">
        <v>2870</v>
      </c>
      <c r="AF706" s="28"/>
      <c r="AG706" s="28"/>
      <c r="AH706" s="28"/>
      <c r="AI706" s="28"/>
      <c r="AJ706" s="24"/>
      <c r="AK706" s="24"/>
      <c r="AL706" s="24"/>
      <c r="AM706" s="24"/>
      <c r="AN706" s="24"/>
      <c r="AO706" s="24"/>
      <c r="AP706" s="24"/>
      <c r="AQ706" s="24">
        <f t="shared" si="17"/>
        <v>0</v>
      </c>
    </row>
    <row r="707" spans="1:43" s="1" customFormat="1" hidden="1" x14ac:dyDescent="0.3">
      <c r="A707" s="18">
        <v>697</v>
      </c>
      <c r="B707" s="18">
        <v>2</v>
      </c>
      <c r="C707" s="19">
        <v>516101</v>
      </c>
      <c r="D707" s="19">
        <v>275077</v>
      </c>
      <c r="E707" s="19">
        <v>275638</v>
      </c>
      <c r="F707" s="20">
        <v>45632.898611111108</v>
      </c>
      <c r="G707" s="21" t="s">
        <v>2499</v>
      </c>
      <c r="H707" s="21" t="s">
        <v>57</v>
      </c>
      <c r="I707" s="21" t="s">
        <v>58</v>
      </c>
      <c r="J707" s="21" t="s">
        <v>59</v>
      </c>
      <c r="K707" s="21" t="s">
        <v>2202</v>
      </c>
      <c r="L707" s="21" t="s">
        <v>60</v>
      </c>
      <c r="M707" s="20">
        <v>45455.893750000003</v>
      </c>
      <c r="N707" s="21" t="s">
        <v>2500</v>
      </c>
      <c r="O707" s="21" t="s">
        <v>63</v>
      </c>
      <c r="P707" s="21" t="s">
        <v>64</v>
      </c>
      <c r="Q707" s="21" t="s">
        <v>65</v>
      </c>
      <c r="R707" s="21" t="s">
        <v>2145</v>
      </c>
      <c r="S707" s="21" t="s">
        <v>2204</v>
      </c>
      <c r="T707" s="21" t="s">
        <v>68</v>
      </c>
      <c r="U707" s="21" t="s">
        <v>2280</v>
      </c>
      <c r="V707" s="21" t="s">
        <v>70</v>
      </c>
      <c r="W707" s="19">
        <v>1</v>
      </c>
      <c r="X707" s="21" t="s">
        <v>2508</v>
      </c>
      <c r="Y707" s="19"/>
      <c r="Z707" s="21"/>
      <c r="AA707" s="21" t="s">
        <v>2502</v>
      </c>
      <c r="AB707" s="19">
        <v>1</v>
      </c>
      <c r="AC707" s="19">
        <v>1</v>
      </c>
      <c r="AD707" s="19" t="s">
        <v>2204</v>
      </c>
      <c r="AE707" s="19" t="s">
        <v>2870</v>
      </c>
      <c r="AF707" s="28"/>
      <c r="AG707" s="28"/>
      <c r="AH707" s="28"/>
      <c r="AI707" s="28"/>
      <c r="AJ707" s="24"/>
      <c r="AK707" s="24"/>
      <c r="AL707" s="24"/>
      <c r="AM707" s="24"/>
      <c r="AN707" s="24"/>
      <c r="AO707" s="24"/>
      <c r="AP707" s="24"/>
      <c r="AQ707" s="24">
        <f t="shared" si="17"/>
        <v>0</v>
      </c>
    </row>
    <row r="708" spans="1:43" s="1" customFormat="1" hidden="1" x14ac:dyDescent="0.3">
      <c r="A708" s="18">
        <v>698</v>
      </c>
      <c r="B708" s="18">
        <v>2</v>
      </c>
      <c r="C708" s="19">
        <v>516102</v>
      </c>
      <c r="D708" s="19">
        <v>275077</v>
      </c>
      <c r="E708" s="19">
        <v>275638</v>
      </c>
      <c r="F708" s="20">
        <v>45632.898611111108</v>
      </c>
      <c r="G708" s="21" t="s">
        <v>2499</v>
      </c>
      <c r="H708" s="21" t="s">
        <v>57</v>
      </c>
      <c r="I708" s="21" t="s">
        <v>58</v>
      </c>
      <c r="J708" s="21" t="s">
        <v>59</v>
      </c>
      <c r="K708" s="21" t="s">
        <v>2202</v>
      </c>
      <c r="L708" s="21" t="s">
        <v>60</v>
      </c>
      <c r="M708" s="20">
        <v>45455.893750000003</v>
      </c>
      <c r="N708" s="21" t="s">
        <v>2500</v>
      </c>
      <c r="O708" s="21" t="s">
        <v>63</v>
      </c>
      <c r="P708" s="21" t="s">
        <v>64</v>
      </c>
      <c r="Q708" s="21" t="s">
        <v>65</v>
      </c>
      <c r="R708" s="21" t="s">
        <v>2145</v>
      </c>
      <c r="S708" s="21" t="s">
        <v>2204</v>
      </c>
      <c r="T708" s="21" t="s">
        <v>68</v>
      </c>
      <c r="U708" s="21" t="s">
        <v>2280</v>
      </c>
      <c r="V708" s="21" t="s">
        <v>70</v>
      </c>
      <c r="W708" s="19">
        <v>1</v>
      </c>
      <c r="X708" s="21" t="s">
        <v>2508</v>
      </c>
      <c r="Y708" s="19"/>
      <c r="Z708" s="21"/>
      <c r="AA708" s="21" t="s">
        <v>2502</v>
      </c>
      <c r="AB708" s="19">
        <v>1</v>
      </c>
      <c r="AC708" s="19">
        <v>1</v>
      </c>
      <c r="AD708" s="19" t="s">
        <v>2204</v>
      </c>
      <c r="AE708" s="19" t="s">
        <v>2870</v>
      </c>
      <c r="AF708" s="28"/>
      <c r="AG708" s="28"/>
      <c r="AH708" s="28"/>
      <c r="AI708" s="28"/>
      <c r="AJ708" s="24"/>
      <c r="AK708" s="24"/>
      <c r="AL708" s="24"/>
      <c r="AM708" s="24"/>
      <c r="AN708" s="24"/>
      <c r="AO708" s="24"/>
      <c r="AP708" s="24"/>
      <c r="AQ708" s="24">
        <f t="shared" si="17"/>
        <v>0</v>
      </c>
    </row>
    <row r="709" spans="1:43" s="1" customFormat="1" hidden="1" x14ac:dyDescent="0.3">
      <c r="A709" s="18">
        <v>699</v>
      </c>
      <c r="B709" s="18">
        <v>2</v>
      </c>
      <c r="C709" s="19">
        <v>516103</v>
      </c>
      <c r="D709" s="19">
        <v>275077</v>
      </c>
      <c r="E709" s="19">
        <v>275638</v>
      </c>
      <c r="F709" s="20">
        <v>45632.898611111108</v>
      </c>
      <c r="G709" s="21" t="s">
        <v>2499</v>
      </c>
      <c r="H709" s="21" t="s">
        <v>57</v>
      </c>
      <c r="I709" s="21" t="s">
        <v>58</v>
      </c>
      <c r="J709" s="21" t="s">
        <v>59</v>
      </c>
      <c r="K709" s="21" t="s">
        <v>2202</v>
      </c>
      <c r="L709" s="21" t="s">
        <v>60</v>
      </c>
      <c r="M709" s="20">
        <v>45455.893750000003</v>
      </c>
      <c r="N709" s="21" t="s">
        <v>2500</v>
      </c>
      <c r="O709" s="21" t="s">
        <v>63</v>
      </c>
      <c r="P709" s="21" t="s">
        <v>64</v>
      </c>
      <c r="Q709" s="21" t="s">
        <v>65</v>
      </c>
      <c r="R709" s="21" t="s">
        <v>2145</v>
      </c>
      <c r="S709" s="21" t="s">
        <v>2204</v>
      </c>
      <c r="T709" s="21" t="s">
        <v>68</v>
      </c>
      <c r="U709" s="21" t="s">
        <v>2280</v>
      </c>
      <c r="V709" s="21" t="s">
        <v>70</v>
      </c>
      <c r="W709" s="19">
        <v>1</v>
      </c>
      <c r="X709" s="21" t="s">
        <v>2509</v>
      </c>
      <c r="Y709" s="19"/>
      <c r="Z709" s="21"/>
      <c r="AA709" s="21" t="s">
        <v>2502</v>
      </c>
      <c r="AB709" s="19">
        <v>1</v>
      </c>
      <c r="AC709" s="19">
        <v>1</v>
      </c>
      <c r="AD709" s="19" t="s">
        <v>2204</v>
      </c>
      <c r="AE709" s="19" t="s">
        <v>2870</v>
      </c>
      <c r="AF709" s="28"/>
      <c r="AG709" s="28"/>
      <c r="AH709" s="28"/>
      <c r="AI709" s="28"/>
      <c r="AJ709" s="24"/>
      <c r="AK709" s="24"/>
      <c r="AL709" s="24"/>
      <c r="AM709" s="24"/>
      <c r="AN709" s="24"/>
      <c r="AO709" s="24"/>
      <c r="AP709" s="24"/>
      <c r="AQ709" s="24">
        <f t="shared" si="17"/>
        <v>0</v>
      </c>
    </row>
    <row r="710" spans="1:43" s="1" customFormat="1" hidden="1" x14ac:dyDescent="0.3">
      <c r="A710" s="18">
        <v>700</v>
      </c>
      <c r="B710" s="18">
        <v>2</v>
      </c>
      <c r="C710" s="19">
        <v>516108</v>
      </c>
      <c r="D710" s="19">
        <v>275079</v>
      </c>
      <c r="E710" s="19">
        <v>275640</v>
      </c>
      <c r="F710" s="20">
        <v>45632.905555555553</v>
      </c>
      <c r="G710" s="21" t="s">
        <v>2510</v>
      </c>
      <c r="H710" s="21" t="s">
        <v>57</v>
      </c>
      <c r="I710" s="21" t="s">
        <v>58</v>
      </c>
      <c r="J710" s="21" t="s">
        <v>59</v>
      </c>
      <c r="K710" s="21" t="s">
        <v>2202</v>
      </c>
      <c r="L710" s="21" t="s">
        <v>60</v>
      </c>
      <c r="M710" s="20">
        <v>45455.9</v>
      </c>
      <c r="N710" s="21" t="s">
        <v>2511</v>
      </c>
      <c r="O710" s="21" t="s">
        <v>63</v>
      </c>
      <c r="P710" s="21" t="s">
        <v>64</v>
      </c>
      <c r="Q710" s="21" t="s">
        <v>65</v>
      </c>
      <c r="R710" s="21" t="s">
        <v>2145</v>
      </c>
      <c r="S710" s="21" t="s">
        <v>2204</v>
      </c>
      <c r="T710" s="21" t="s">
        <v>68</v>
      </c>
      <c r="U710" s="21" t="s">
        <v>2280</v>
      </c>
      <c r="V710" s="21" t="s">
        <v>655</v>
      </c>
      <c r="W710" s="19">
        <v>1</v>
      </c>
      <c r="X710" s="21" t="s">
        <v>2512</v>
      </c>
      <c r="Y710" s="19"/>
      <c r="Z710" s="21" t="s">
        <v>2331</v>
      </c>
      <c r="AA710" s="21" t="s">
        <v>2513</v>
      </c>
      <c r="AB710" s="19">
        <v>1</v>
      </c>
      <c r="AC710" s="19">
        <v>1</v>
      </c>
      <c r="AD710" s="19" t="s">
        <v>2204</v>
      </c>
      <c r="AE710" s="19" t="s">
        <v>2514</v>
      </c>
      <c r="AF710" s="28"/>
      <c r="AG710" s="28"/>
      <c r="AH710" s="28"/>
      <c r="AI710" s="28"/>
      <c r="AJ710" s="24"/>
      <c r="AK710" s="24"/>
      <c r="AL710" s="24"/>
      <c r="AM710" s="24"/>
      <c r="AN710" s="24"/>
      <c r="AO710" s="24"/>
      <c r="AP710" s="24"/>
      <c r="AQ710" s="24">
        <f t="shared" si="17"/>
        <v>0</v>
      </c>
    </row>
    <row r="711" spans="1:43" s="1" customFormat="1" hidden="1" x14ac:dyDescent="0.3">
      <c r="A711" s="18">
        <v>701</v>
      </c>
      <c r="B711" s="18">
        <v>2</v>
      </c>
      <c r="C711" s="19">
        <v>516109</v>
      </c>
      <c r="D711" s="19">
        <v>275079</v>
      </c>
      <c r="E711" s="19">
        <v>275640</v>
      </c>
      <c r="F711" s="20">
        <v>45632.905555555553</v>
      </c>
      <c r="G711" s="21" t="s">
        <v>2510</v>
      </c>
      <c r="H711" s="21" t="s">
        <v>57</v>
      </c>
      <c r="I711" s="21" t="s">
        <v>58</v>
      </c>
      <c r="J711" s="21" t="s">
        <v>59</v>
      </c>
      <c r="K711" s="21" t="s">
        <v>2202</v>
      </c>
      <c r="L711" s="21" t="s">
        <v>60</v>
      </c>
      <c r="M711" s="20">
        <v>45455.9</v>
      </c>
      <c r="N711" s="21" t="s">
        <v>2511</v>
      </c>
      <c r="O711" s="21" t="s">
        <v>63</v>
      </c>
      <c r="P711" s="21" t="s">
        <v>64</v>
      </c>
      <c r="Q711" s="21" t="s">
        <v>65</v>
      </c>
      <c r="R711" s="21" t="s">
        <v>2145</v>
      </c>
      <c r="S711" s="21" t="s">
        <v>2204</v>
      </c>
      <c r="T711" s="21" t="s">
        <v>68</v>
      </c>
      <c r="U711" s="21" t="s">
        <v>2280</v>
      </c>
      <c r="V711" s="21" t="s">
        <v>655</v>
      </c>
      <c r="W711" s="19">
        <v>20</v>
      </c>
      <c r="X711" s="21" t="s">
        <v>2515</v>
      </c>
      <c r="Y711" s="19"/>
      <c r="Z711" s="21" t="s">
        <v>2342</v>
      </c>
      <c r="AA711" s="21" t="s">
        <v>2513</v>
      </c>
      <c r="AB711" s="19">
        <v>1</v>
      </c>
      <c r="AC711" s="19">
        <v>1</v>
      </c>
      <c r="AD711" s="19" t="s">
        <v>2204</v>
      </c>
      <c r="AE711" s="19" t="s">
        <v>2514</v>
      </c>
      <c r="AF711" s="28"/>
      <c r="AG711" s="28"/>
      <c r="AH711" s="28"/>
      <c r="AI711" s="28"/>
      <c r="AJ711" s="24"/>
      <c r="AK711" s="24"/>
      <c r="AL711" s="24"/>
      <c r="AM711" s="24"/>
      <c r="AN711" s="24"/>
      <c r="AO711" s="24"/>
      <c r="AP711" s="24"/>
      <c r="AQ711" s="24">
        <f t="shared" si="17"/>
        <v>0</v>
      </c>
    </row>
    <row r="712" spans="1:43" s="1" customFormat="1" ht="50" hidden="1" x14ac:dyDescent="0.3">
      <c r="A712" s="18">
        <v>702</v>
      </c>
      <c r="B712" s="18">
        <v>2</v>
      </c>
      <c r="C712" s="19">
        <v>516110</v>
      </c>
      <c r="D712" s="19">
        <v>275079</v>
      </c>
      <c r="E712" s="19">
        <v>275640</v>
      </c>
      <c r="F712" s="20">
        <v>45632.905555555553</v>
      </c>
      <c r="G712" s="21" t="s">
        <v>2510</v>
      </c>
      <c r="H712" s="21" t="s">
        <v>57</v>
      </c>
      <c r="I712" s="21" t="s">
        <v>58</v>
      </c>
      <c r="J712" s="21" t="s">
        <v>59</v>
      </c>
      <c r="K712" s="21" t="s">
        <v>2202</v>
      </c>
      <c r="L712" s="21" t="s">
        <v>60</v>
      </c>
      <c r="M712" s="20">
        <v>45455.9</v>
      </c>
      <c r="N712" s="21" t="s">
        <v>2511</v>
      </c>
      <c r="O712" s="21" t="s">
        <v>63</v>
      </c>
      <c r="P712" s="21" t="s">
        <v>64</v>
      </c>
      <c r="Q712" s="21" t="s">
        <v>65</v>
      </c>
      <c r="R712" s="21" t="s">
        <v>2145</v>
      </c>
      <c r="S712" s="21" t="s">
        <v>2204</v>
      </c>
      <c r="T712" s="21" t="s">
        <v>68</v>
      </c>
      <c r="U712" s="21" t="s">
        <v>2280</v>
      </c>
      <c r="V712" s="21" t="s">
        <v>89</v>
      </c>
      <c r="W712" s="19">
        <v>1</v>
      </c>
      <c r="X712" s="21" t="s">
        <v>2491</v>
      </c>
      <c r="Y712" s="19"/>
      <c r="Z712" s="21" t="s">
        <v>2227</v>
      </c>
      <c r="AA712" s="21" t="s">
        <v>2513</v>
      </c>
      <c r="AB712" s="19">
        <v>1</v>
      </c>
      <c r="AC712" s="19">
        <v>1</v>
      </c>
      <c r="AD712" s="19" t="s">
        <v>2204</v>
      </c>
      <c r="AE712" s="29" t="s">
        <v>2869</v>
      </c>
      <c r="AF712" s="28"/>
      <c r="AG712" s="28"/>
      <c r="AH712" s="28"/>
      <c r="AI712" s="28"/>
      <c r="AJ712" s="24"/>
      <c r="AK712" s="24"/>
      <c r="AL712" s="24"/>
      <c r="AM712" s="24"/>
      <c r="AN712" s="24"/>
      <c r="AO712" s="24"/>
      <c r="AP712" s="24"/>
      <c r="AQ712" s="24">
        <f t="shared" si="17"/>
        <v>0</v>
      </c>
    </row>
    <row r="713" spans="1:43" s="1" customFormat="1" hidden="1" x14ac:dyDescent="0.3">
      <c r="A713" s="18">
        <v>703</v>
      </c>
      <c r="B713" s="18">
        <v>2</v>
      </c>
      <c r="C713" s="19">
        <v>516117</v>
      </c>
      <c r="D713" s="19">
        <v>275088</v>
      </c>
      <c r="E713" s="19">
        <v>275649</v>
      </c>
      <c r="F713" s="20">
        <v>45632.978472222225</v>
      </c>
      <c r="G713" s="21" t="s">
        <v>2516</v>
      </c>
      <c r="H713" s="21" t="s">
        <v>57</v>
      </c>
      <c r="I713" s="21" t="s">
        <v>58</v>
      </c>
      <c r="J713" s="21" t="s">
        <v>59</v>
      </c>
      <c r="K713" s="21" t="s">
        <v>2202</v>
      </c>
      <c r="L713" s="21" t="s">
        <v>60</v>
      </c>
      <c r="M713" s="20">
        <v>45455.97152777778</v>
      </c>
      <c r="N713" s="21" t="s">
        <v>2517</v>
      </c>
      <c r="O713" s="21" t="s">
        <v>63</v>
      </c>
      <c r="P713" s="21" t="s">
        <v>64</v>
      </c>
      <c r="Q713" s="21" t="s">
        <v>65</v>
      </c>
      <c r="R713" s="21" t="s">
        <v>2145</v>
      </c>
      <c r="S713" s="21" t="s">
        <v>2204</v>
      </c>
      <c r="T713" s="21" t="s">
        <v>68</v>
      </c>
      <c r="U713" s="21" t="s">
        <v>2280</v>
      </c>
      <c r="V713" s="21" t="s">
        <v>655</v>
      </c>
      <c r="W713" s="19">
        <v>1</v>
      </c>
      <c r="X713" s="21" t="s">
        <v>2518</v>
      </c>
      <c r="Y713" s="19"/>
      <c r="Z713" s="21" t="s">
        <v>2331</v>
      </c>
      <c r="AA713" s="21" t="s">
        <v>2519</v>
      </c>
      <c r="AB713" s="19">
        <v>1</v>
      </c>
      <c r="AC713" s="19">
        <v>1</v>
      </c>
      <c r="AD713" s="19" t="s">
        <v>2204</v>
      </c>
      <c r="AE713" s="19" t="s">
        <v>2514</v>
      </c>
      <c r="AF713" s="28"/>
      <c r="AG713" s="28"/>
      <c r="AH713" s="28"/>
      <c r="AI713" s="28"/>
      <c r="AJ713" s="24"/>
      <c r="AK713" s="24"/>
      <c r="AL713" s="24"/>
      <c r="AM713" s="24"/>
      <c r="AN713" s="24"/>
      <c r="AO713" s="24"/>
      <c r="AP713" s="24"/>
      <c r="AQ713" s="24">
        <f t="shared" si="17"/>
        <v>0</v>
      </c>
    </row>
    <row r="714" spans="1:43" s="1" customFormat="1" hidden="1" x14ac:dyDescent="0.3">
      <c r="A714" s="18">
        <v>704</v>
      </c>
      <c r="B714" s="18">
        <v>2</v>
      </c>
      <c r="C714" s="19">
        <v>516118</v>
      </c>
      <c r="D714" s="19">
        <v>275088</v>
      </c>
      <c r="E714" s="19">
        <v>275649</v>
      </c>
      <c r="F714" s="20">
        <v>45632.978472222225</v>
      </c>
      <c r="G714" s="21" t="s">
        <v>2516</v>
      </c>
      <c r="H714" s="21" t="s">
        <v>57</v>
      </c>
      <c r="I714" s="21" t="s">
        <v>58</v>
      </c>
      <c r="J714" s="21" t="s">
        <v>59</v>
      </c>
      <c r="K714" s="21" t="s">
        <v>2202</v>
      </c>
      <c r="L714" s="21" t="s">
        <v>60</v>
      </c>
      <c r="M714" s="20">
        <v>45455.97152777778</v>
      </c>
      <c r="N714" s="21" t="s">
        <v>2517</v>
      </c>
      <c r="O714" s="21" t="s">
        <v>63</v>
      </c>
      <c r="P714" s="21" t="s">
        <v>64</v>
      </c>
      <c r="Q714" s="21" t="s">
        <v>65</v>
      </c>
      <c r="R714" s="21" t="s">
        <v>2145</v>
      </c>
      <c r="S714" s="21" t="s">
        <v>2204</v>
      </c>
      <c r="T714" s="21" t="s">
        <v>68</v>
      </c>
      <c r="U714" s="21" t="s">
        <v>2280</v>
      </c>
      <c r="V714" s="21" t="s">
        <v>655</v>
      </c>
      <c r="W714" s="19">
        <v>50</v>
      </c>
      <c r="X714" s="21" t="s">
        <v>2520</v>
      </c>
      <c r="Y714" s="19"/>
      <c r="Z714" s="21" t="s">
        <v>2342</v>
      </c>
      <c r="AA714" s="21" t="s">
        <v>2519</v>
      </c>
      <c r="AB714" s="19">
        <v>1</v>
      </c>
      <c r="AC714" s="19">
        <v>1</v>
      </c>
      <c r="AD714" s="19" t="s">
        <v>2204</v>
      </c>
      <c r="AE714" s="19" t="s">
        <v>2514</v>
      </c>
      <c r="AF714" s="28"/>
      <c r="AG714" s="28"/>
      <c r="AH714" s="28"/>
      <c r="AI714" s="28"/>
      <c r="AJ714" s="24"/>
      <c r="AK714" s="24"/>
      <c r="AL714" s="24"/>
      <c r="AM714" s="24"/>
      <c r="AN714" s="24"/>
      <c r="AO714" s="24"/>
      <c r="AP714" s="24"/>
      <c r="AQ714" s="24">
        <f t="shared" si="17"/>
        <v>0</v>
      </c>
    </row>
    <row r="715" spans="1:43" s="1" customFormat="1" ht="50" hidden="1" x14ac:dyDescent="0.3">
      <c r="A715" s="18">
        <v>705</v>
      </c>
      <c r="B715" s="18">
        <v>2</v>
      </c>
      <c r="C715" s="19">
        <v>516119</v>
      </c>
      <c r="D715" s="19">
        <v>275088</v>
      </c>
      <c r="E715" s="19">
        <v>275649</v>
      </c>
      <c r="F715" s="20">
        <v>45632.978472222225</v>
      </c>
      <c r="G715" s="21" t="s">
        <v>2516</v>
      </c>
      <c r="H715" s="21" t="s">
        <v>57</v>
      </c>
      <c r="I715" s="21" t="s">
        <v>58</v>
      </c>
      <c r="J715" s="21" t="s">
        <v>59</v>
      </c>
      <c r="K715" s="21" t="s">
        <v>2202</v>
      </c>
      <c r="L715" s="21" t="s">
        <v>60</v>
      </c>
      <c r="M715" s="20">
        <v>45455.97152777778</v>
      </c>
      <c r="N715" s="21" t="s">
        <v>2517</v>
      </c>
      <c r="O715" s="21" t="s">
        <v>63</v>
      </c>
      <c r="P715" s="21" t="s">
        <v>64</v>
      </c>
      <c r="Q715" s="21" t="s">
        <v>65</v>
      </c>
      <c r="R715" s="21" t="s">
        <v>2145</v>
      </c>
      <c r="S715" s="21" t="s">
        <v>2204</v>
      </c>
      <c r="T715" s="21" t="s">
        <v>68</v>
      </c>
      <c r="U715" s="21" t="s">
        <v>2280</v>
      </c>
      <c r="V715" s="21" t="s">
        <v>89</v>
      </c>
      <c r="W715" s="19">
        <v>1</v>
      </c>
      <c r="X715" s="21" t="s">
        <v>2521</v>
      </c>
      <c r="Y715" s="19"/>
      <c r="Z715" s="21" t="s">
        <v>2227</v>
      </c>
      <c r="AA715" s="21" t="s">
        <v>2519</v>
      </c>
      <c r="AB715" s="19">
        <v>1</v>
      </c>
      <c r="AC715" s="19">
        <v>1</v>
      </c>
      <c r="AD715" s="19" t="s">
        <v>2204</v>
      </c>
      <c r="AE715" s="29" t="s">
        <v>2869</v>
      </c>
      <c r="AF715" s="28"/>
      <c r="AG715" s="28"/>
      <c r="AH715" s="28"/>
      <c r="AI715" s="28"/>
      <c r="AJ715" s="24"/>
      <c r="AK715" s="24"/>
      <c r="AL715" s="24"/>
      <c r="AM715" s="24"/>
      <c r="AN715" s="24"/>
      <c r="AO715" s="24"/>
      <c r="AP715" s="24"/>
      <c r="AQ715" s="24">
        <f t="shared" si="17"/>
        <v>0</v>
      </c>
    </row>
    <row r="716" spans="1:43" s="1" customFormat="1" hidden="1" x14ac:dyDescent="0.3">
      <c r="A716" s="18">
        <v>706</v>
      </c>
      <c r="B716" s="18">
        <v>2</v>
      </c>
      <c r="C716" s="19">
        <v>516120</v>
      </c>
      <c r="D716" s="19">
        <v>275088</v>
      </c>
      <c r="E716" s="19">
        <v>275649</v>
      </c>
      <c r="F716" s="20">
        <v>45632.978472222225</v>
      </c>
      <c r="G716" s="21" t="s">
        <v>2516</v>
      </c>
      <c r="H716" s="21" t="s">
        <v>57</v>
      </c>
      <c r="I716" s="21" t="s">
        <v>58</v>
      </c>
      <c r="J716" s="21" t="s">
        <v>59</v>
      </c>
      <c r="K716" s="21" t="s">
        <v>2202</v>
      </c>
      <c r="L716" s="21" t="s">
        <v>60</v>
      </c>
      <c r="M716" s="20">
        <v>45455.97152777778</v>
      </c>
      <c r="N716" s="21" t="s">
        <v>2517</v>
      </c>
      <c r="O716" s="21" t="s">
        <v>63</v>
      </c>
      <c r="P716" s="21" t="s">
        <v>64</v>
      </c>
      <c r="Q716" s="21" t="s">
        <v>65</v>
      </c>
      <c r="R716" s="21" t="s">
        <v>2145</v>
      </c>
      <c r="S716" s="21" t="s">
        <v>2204</v>
      </c>
      <c r="T716" s="21" t="s">
        <v>68</v>
      </c>
      <c r="U716" s="21" t="s">
        <v>2280</v>
      </c>
      <c r="V716" s="21" t="s">
        <v>655</v>
      </c>
      <c r="W716" s="19">
        <v>1</v>
      </c>
      <c r="X716" s="21" t="s">
        <v>2522</v>
      </c>
      <c r="Y716" s="19"/>
      <c r="Z716" s="21" t="s">
        <v>2345</v>
      </c>
      <c r="AA716" s="21" t="s">
        <v>2519</v>
      </c>
      <c r="AB716" s="19">
        <v>1</v>
      </c>
      <c r="AC716" s="19">
        <v>1</v>
      </c>
      <c r="AD716" s="19" t="s">
        <v>2204</v>
      </c>
      <c r="AE716" s="19" t="s">
        <v>2514</v>
      </c>
      <c r="AF716" s="28"/>
      <c r="AG716" s="28"/>
      <c r="AH716" s="28"/>
      <c r="AI716" s="28"/>
      <c r="AJ716" s="24"/>
      <c r="AK716" s="24"/>
      <c r="AL716" s="24"/>
      <c r="AM716" s="24"/>
      <c r="AN716" s="24"/>
      <c r="AO716" s="24"/>
      <c r="AP716" s="24"/>
      <c r="AQ716" s="24">
        <f t="shared" ref="AQ716:AQ779" si="18">IF(AND(AK716&lt;&gt;"",AN716="",AP716=""),AK716,IF(AND(AK716="",AP716="",AN716&lt;&gt;""),AN716,IF(AND(AK716="",AN716="",AP716&lt;&gt;""),AP716,0)))</f>
        <v>0</v>
      </c>
    </row>
    <row r="717" spans="1:43" s="1" customFormat="1" hidden="1" x14ac:dyDescent="0.3">
      <c r="A717" s="18">
        <v>707</v>
      </c>
      <c r="B717" s="18">
        <v>2</v>
      </c>
      <c r="C717" s="19">
        <v>516121</v>
      </c>
      <c r="D717" s="19">
        <v>275088</v>
      </c>
      <c r="E717" s="19">
        <v>275649</v>
      </c>
      <c r="F717" s="20">
        <v>45632.978472222225</v>
      </c>
      <c r="G717" s="21" t="s">
        <v>2516</v>
      </c>
      <c r="H717" s="21" t="s">
        <v>57</v>
      </c>
      <c r="I717" s="21" t="s">
        <v>58</v>
      </c>
      <c r="J717" s="21" t="s">
        <v>59</v>
      </c>
      <c r="K717" s="21" t="s">
        <v>2202</v>
      </c>
      <c r="L717" s="21" t="s">
        <v>60</v>
      </c>
      <c r="M717" s="20">
        <v>45455.97152777778</v>
      </c>
      <c r="N717" s="21" t="s">
        <v>2517</v>
      </c>
      <c r="O717" s="21" t="s">
        <v>63</v>
      </c>
      <c r="P717" s="21" t="s">
        <v>64</v>
      </c>
      <c r="Q717" s="21" t="s">
        <v>65</v>
      </c>
      <c r="R717" s="21" t="s">
        <v>2145</v>
      </c>
      <c r="S717" s="21" t="s">
        <v>2204</v>
      </c>
      <c r="T717" s="21" t="s">
        <v>68</v>
      </c>
      <c r="U717" s="21" t="s">
        <v>2280</v>
      </c>
      <c r="V717" s="21" t="s">
        <v>655</v>
      </c>
      <c r="W717" s="19">
        <v>1</v>
      </c>
      <c r="X717" s="21" t="s">
        <v>2523</v>
      </c>
      <c r="Y717" s="19"/>
      <c r="Z717" s="21" t="s">
        <v>2524</v>
      </c>
      <c r="AA717" s="21" t="s">
        <v>2519</v>
      </c>
      <c r="AB717" s="19">
        <v>1</v>
      </c>
      <c r="AC717" s="19">
        <v>1</v>
      </c>
      <c r="AD717" s="19" t="s">
        <v>2204</v>
      </c>
      <c r="AE717" s="19" t="s">
        <v>2514</v>
      </c>
      <c r="AF717" s="28"/>
      <c r="AG717" s="28"/>
      <c r="AH717" s="28"/>
      <c r="AI717" s="28"/>
      <c r="AJ717" s="24"/>
      <c r="AK717" s="24"/>
      <c r="AL717" s="24"/>
      <c r="AM717" s="24"/>
      <c r="AN717" s="24"/>
      <c r="AO717" s="24"/>
      <c r="AP717" s="24"/>
      <c r="AQ717" s="24">
        <f t="shared" si="18"/>
        <v>0</v>
      </c>
    </row>
    <row r="718" spans="1:43" s="1" customFormat="1" ht="50" hidden="1" x14ac:dyDescent="0.3">
      <c r="A718" s="18">
        <v>708</v>
      </c>
      <c r="B718" s="18">
        <v>2</v>
      </c>
      <c r="C718" s="19">
        <v>516129</v>
      </c>
      <c r="D718" s="19">
        <v>275089</v>
      </c>
      <c r="E718" s="19">
        <v>275650</v>
      </c>
      <c r="F718" s="20">
        <v>45632.984027777777</v>
      </c>
      <c r="G718" s="21" t="s">
        <v>2525</v>
      </c>
      <c r="H718" s="21" t="s">
        <v>57</v>
      </c>
      <c r="I718" s="21" t="s">
        <v>58</v>
      </c>
      <c r="J718" s="21" t="s">
        <v>59</v>
      </c>
      <c r="K718" s="21" t="s">
        <v>2202</v>
      </c>
      <c r="L718" s="21" t="s">
        <v>60</v>
      </c>
      <c r="M718" s="20">
        <v>45455.890972222223</v>
      </c>
      <c r="N718" s="21" t="s">
        <v>2526</v>
      </c>
      <c r="O718" s="21" t="s">
        <v>63</v>
      </c>
      <c r="P718" s="21" t="s">
        <v>64</v>
      </c>
      <c r="Q718" s="21" t="s">
        <v>65</v>
      </c>
      <c r="R718" s="21" t="s">
        <v>2145</v>
      </c>
      <c r="S718" s="21" t="s">
        <v>2204</v>
      </c>
      <c r="T718" s="21" t="s">
        <v>68</v>
      </c>
      <c r="U718" s="21" t="s">
        <v>2280</v>
      </c>
      <c r="V718" s="21" t="s">
        <v>89</v>
      </c>
      <c r="W718" s="19">
        <v>1</v>
      </c>
      <c r="X718" s="21" t="s">
        <v>2527</v>
      </c>
      <c r="Y718" s="19" t="s">
        <v>486</v>
      </c>
      <c r="Z718" s="21" t="s">
        <v>2227</v>
      </c>
      <c r="AA718" s="21" t="s">
        <v>2528</v>
      </c>
      <c r="AB718" s="19">
        <v>1</v>
      </c>
      <c r="AC718" s="19">
        <v>1</v>
      </c>
      <c r="AD718" s="19" t="s">
        <v>2204</v>
      </c>
      <c r="AE718" s="29" t="s">
        <v>2869</v>
      </c>
      <c r="AF718" s="28"/>
      <c r="AG718" s="28"/>
      <c r="AH718" s="28"/>
      <c r="AI718" s="28"/>
      <c r="AJ718" s="24"/>
      <c r="AK718" s="24"/>
      <c r="AL718" s="24"/>
      <c r="AM718" s="24"/>
      <c r="AN718" s="24"/>
      <c r="AO718" s="24"/>
      <c r="AP718" s="24"/>
      <c r="AQ718" s="24">
        <f t="shared" si="18"/>
        <v>0</v>
      </c>
    </row>
    <row r="719" spans="1:43" s="1" customFormat="1" ht="25" hidden="1" x14ac:dyDescent="0.3">
      <c r="A719" s="18">
        <v>709</v>
      </c>
      <c r="B719" s="18">
        <v>2</v>
      </c>
      <c r="C719" s="19">
        <v>516130</v>
      </c>
      <c r="D719" s="19">
        <v>275089</v>
      </c>
      <c r="E719" s="19">
        <v>275650</v>
      </c>
      <c r="F719" s="20">
        <v>45632.984027777777</v>
      </c>
      <c r="G719" s="21" t="s">
        <v>2525</v>
      </c>
      <c r="H719" s="21" t="s">
        <v>57</v>
      </c>
      <c r="I719" s="21" t="s">
        <v>58</v>
      </c>
      <c r="J719" s="21" t="s">
        <v>59</v>
      </c>
      <c r="K719" s="21" t="s">
        <v>2202</v>
      </c>
      <c r="L719" s="21" t="s">
        <v>60</v>
      </c>
      <c r="M719" s="20">
        <v>45455.890972222223</v>
      </c>
      <c r="N719" s="21" t="s">
        <v>2526</v>
      </c>
      <c r="O719" s="21" t="s">
        <v>63</v>
      </c>
      <c r="P719" s="21" t="s">
        <v>64</v>
      </c>
      <c r="Q719" s="21" t="s">
        <v>65</v>
      </c>
      <c r="R719" s="21" t="s">
        <v>2145</v>
      </c>
      <c r="S719" s="21" t="s">
        <v>2204</v>
      </c>
      <c r="T719" s="21" t="s">
        <v>68</v>
      </c>
      <c r="U719" s="21" t="s">
        <v>2280</v>
      </c>
      <c r="V719" s="21" t="s">
        <v>655</v>
      </c>
      <c r="W719" s="19">
        <v>2</v>
      </c>
      <c r="X719" s="21" t="s">
        <v>2529</v>
      </c>
      <c r="Y719" s="19" t="s">
        <v>486</v>
      </c>
      <c r="Z719" s="21" t="s">
        <v>2275</v>
      </c>
      <c r="AA719" s="21" t="s">
        <v>2528</v>
      </c>
      <c r="AB719" s="19">
        <v>1</v>
      </c>
      <c r="AC719" s="19">
        <v>1</v>
      </c>
      <c r="AD719" s="19" t="s">
        <v>2204</v>
      </c>
      <c r="AE719" s="29" t="s">
        <v>2875</v>
      </c>
      <c r="AF719" s="28"/>
      <c r="AG719" s="28"/>
      <c r="AH719" s="28"/>
      <c r="AI719" s="28"/>
      <c r="AJ719" s="24"/>
      <c r="AK719" s="24"/>
      <c r="AL719" s="24"/>
      <c r="AM719" s="24"/>
      <c r="AN719" s="24"/>
      <c r="AO719" s="24"/>
      <c r="AP719" s="24"/>
      <c r="AQ719" s="24">
        <f t="shared" si="18"/>
        <v>0</v>
      </c>
    </row>
    <row r="720" spans="1:43" s="1" customFormat="1" hidden="1" x14ac:dyDescent="0.3">
      <c r="A720" s="18">
        <v>710</v>
      </c>
      <c r="B720" s="18">
        <v>2</v>
      </c>
      <c r="C720" s="19">
        <v>516131</v>
      </c>
      <c r="D720" s="19">
        <v>275089</v>
      </c>
      <c r="E720" s="19">
        <v>275650</v>
      </c>
      <c r="F720" s="20">
        <v>45632.984027777777</v>
      </c>
      <c r="G720" s="21" t="s">
        <v>2525</v>
      </c>
      <c r="H720" s="21" t="s">
        <v>57</v>
      </c>
      <c r="I720" s="21" t="s">
        <v>58</v>
      </c>
      <c r="J720" s="21" t="s">
        <v>59</v>
      </c>
      <c r="K720" s="21" t="s">
        <v>2202</v>
      </c>
      <c r="L720" s="21" t="s">
        <v>60</v>
      </c>
      <c r="M720" s="20">
        <v>45455.890972222223</v>
      </c>
      <c r="N720" s="21" t="s">
        <v>2526</v>
      </c>
      <c r="O720" s="21" t="s">
        <v>63</v>
      </c>
      <c r="P720" s="21" t="s">
        <v>64</v>
      </c>
      <c r="Q720" s="21" t="s">
        <v>65</v>
      </c>
      <c r="R720" s="21" t="s">
        <v>2145</v>
      </c>
      <c r="S720" s="21" t="s">
        <v>2204</v>
      </c>
      <c r="T720" s="21" t="s">
        <v>68</v>
      </c>
      <c r="U720" s="21" t="s">
        <v>2280</v>
      </c>
      <c r="V720" s="21" t="s">
        <v>655</v>
      </c>
      <c r="W720" s="19">
        <v>1</v>
      </c>
      <c r="X720" s="21" t="s">
        <v>2530</v>
      </c>
      <c r="Y720" s="19" t="s">
        <v>486</v>
      </c>
      <c r="Z720" s="21" t="s">
        <v>2331</v>
      </c>
      <c r="AA720" s="21" t="s">
        <v>2528</v>
      </c>
      <c r="AB720" s="19">
        <v>1</v>
      </c>
      <c r="AC720" s="19">
        <v>1</v>
      </c>
      <c r="AD720" s="19" t="s">
        <v>2204</v>
      </c>
      <c r="AE720" s="19" t="s">
        <v>2218</v>
      </c>
      <c r="AF720" s="28"/>
      <c r="AG720" s="28"/>
      <c r="AH720" s="28"/>
      <c r="AI720" s="28"/>
      <c r="AJ720" s="24"/>
      <c r="AK720" s="24"/>
      <c r="AL720" s="24"/>
      <c r="AM720" s="24"/>
      <c r="AN720" s="24"/>
      <c r="AO720" s="24"/>
      <c r="AP720" s="24"/>
      <c r="AQ720" s="24">
        <f t="shared" si="18"/>
        <v>0</v>
      </c>
    </row>
    <row r="721" spans="1:43" s="1" customFormat="1" hidden="1" x14ac:dyDescent="0.3">
      <c r="A721" s="18">
        <v>711</v>
      </c>
      <c r="B721" s="18">
        <v>2</v>
      </c>
      <c r="C721" s="19">
        <v>516132</v>
      </c>
      <c r="D721" s="19">
        <v>275089</v>
      </c>
      <c r="E721" s="19">
        <v>275650</v>
      </c>
      <c r="F721" s="20">
        <v>45632.984027777777</v>
      </c>
      <c r="G721" s="21" t="s">
        <v>2525</v>
      </c>
      <c r="H721" s="21" t="s">
        <v>57</v>
      </c>
      <c r="I721" s="21" t="s">
        <v>58</v>
      </c>
      <c r="J721" s="21" t="s">
        <v>59</v>
      </c>
      <c r="K721" s="21" t="s">
        <v>2202</v>
      </c>
      <c r="L721" s="21" t="s">
        <v>60</v>
      </c>
      <c r="M721" s="20">
        <v>45455.890972222223</v>
      </c>
      <c r="N721" s="21" t="s">
        <v>2526</v>
      </c>
      <c r="O721" s="21" t="s">
        <v>63</v>
      </c>
      <c r="P721" s="21" t="s">
        <v>64</v>
      </c>
      <c r="Q721" s="21" t="s">
        <v>65</v>
      </c>
      <c r="R721" s="21" t="s">
        <v>2145</v>
      </c>
      <c r="S721" s="21" t="s">
        <v>2204</v>
      </c>
      <c r="T721" s="21" t="s">
        <v>68</v>
      </c>
      <c r="U721" s="21" t="s">
        <v>2280</v>
      </c>
      <c r="V721" s="21" t="s">
        <v>655</v>
      </c>
      <c r="W721" s="19">
        <v>1</v>
      </c>
      <c r="X721" s="21" t="s">
        <v>2531</v>
      </c>
      <c r="Y721" s="19" t="s">
        <v>486</v>
      </c>
      <c r="Z721" s="21" t="s">
        <v>2220</v>
      </c>
      <c r="AA721" s="21" t="s">
        <v>2528</v>
      </c>
      <c r="AB721" s="19">
        <v>1</v>
      </c>
      <c r="AC721" s="19">
        <v>1</v>
      </c>
      <c r="AD721" s="19" t="s">
        <v>2204</v>
      </c>
      <c r="AE721" s="19" t="s">
        <v>2218</v>
      </c>
      <c r="AF721" s="28"/>
      <c r="AG721" s="28"/>
      <c r="AH721" s="28"/>
      <c r="AI721" s="28"/>
      <c r="AJ721" s="24"/>
      <c r="AK721" s="24"/>
      <c r="AL721" s="24"/>
      <c r="AM721" s="24"/>
      <c r="AN721" s="24"/>
      <c r="AO721" s="24"/>
      <c r="AP721" s="24"/>
      <c r="AQ721" s="24">
        <f t="shared" si="18"/>
        <v>0</v>
      </c>
    </row>
    <row r="722" spans="1:43" s="1" customFormat="1" hidden="1" x14ac:dyDescent="0.3">
      <c r="A722" s="18">
        <v>712</v>
      </c>
      <c r="B722" s="18">
        <v>2</v>
      </c>
      <c r="C722" s="19">
        <v>516133</v>
      </c>
      <c r="D722" s="19">
        <v>275089</v>
      </c>
      <c r="E722" s="19">
        <v>275650</v>
      </c>
      <c r="F722" s="20">
        <v>45632.984027777777</v>
      </c>
      <c r="G722" s="21" t="s">
        <v>2525</v>
      </c>
      <c r="H722" s="21" t="s">
        <v>57</v>
      </c>
      <c r="I722" s="21" t="s">
        <v>58</v>
      </c>
      <c r="J722" s="21" t="s">
        <v>59</v>
      </c>
      <c r="K722" s="21" t="s">
        <v>2202</v>
      </c>
      <c r="L722" s="21" t="s">
        <v>60</v>
      </c>
      <c r="M722" s="20">
        <v>45455.890972222223</v>
      </c>
      <c r="N722" s="21" t="s">
        <v>2526</v>
      </c>
      <c r="O722" s="21" t="s">
        <v>63</v>
      </c>
      <c r="P722" s="21" t="s">
        <v>64</v>
      </c>
      <c r="Q722" s="21" t="s">
        <v>65</v>
      </c>
      <c r="R722" s="21" t="s">
        <v>2145</v>
      </c>
      <c r="S722" s="21" t="s">
        <v>2204</v>
      </c>
      <c r="T722" s="21" t="s">
        <v>68</v>
      </c>
      <c r="U722" s="21" t="s">
        <v>2280</v>
      </c>
      <c r="V722" s="21" t="s">
        <v>655</v>
      </c>
      <c r="W722" s="19">
        <v>1</v>
      </c>
      <c r="X722" s="21" t="s">
        <v>2532</v>
      </c>
      <c r="Y722" s="19" t="s">
        <v>486</v>
      </c>
      <c r="Z722" s="21" t="s">
        <v>2533</v>
      </c>
      <c r="AA722" s="21" t="s">
        <v>2528</v>
      </c>
      <c r="AB722" s="19">
        <v>1</v>
      </c>
      <c r="AC722" s="19">
        <v>1</v>
      </c>
      <c r="AD722" s="19" t="s">
        <v>2204</v>
      </c>
      <c r="AE722" s="19" t="s">
        <v>2218</v>
      </c>
      <c r="AF722" s="28"/>
      <c r="AG722" s="28"/>
      <c r="AH722" s="28"/>
      <c r="AI722" s="28"/>
      <c r="AJ722" s="24"/>
      <c r="AK722" s="24"/>
      <c r="AL722" s="24"/>
      <c r="AM722" s="24"/>
      <c r="AN722" s="24"/>
      <c r="AO722" s="24"/>
      <c r="AP722" s="24"/>
      <c r="AQ722" s="24">
        <f t="shared" si="18"/>
        <v>0</v>
      </c>
    </row>
    <row r="723" spans="1:43" s="1" customFormat="1" ht="50" hidden="1" x14ac:dyDescent="0.3">
      <c r="A723" s="18">
        <v>713</v>
      </c>
      <c r="B723" s="18">
        <v>2</v>
      </c>
      <c r="C723" s="19">
        <v>516134</v>
      </c>
      <c r="D723" s="19">
        <v>275089</v>
      </c>
      <c r="E723" s="19">
        <v>275650</v>
      </c>
      <c r="F723" s="20">
        <v>45632.984027777777</v>
      </c>
      <c r="G723" s="21" t="s">
        <v>2525</v>
      </c>
      <c r="H723" s="21" t="s">
        <v>57</v>
      </c>
      <c r="I723" s="21" t="s">
        <v>58</v>
      </c>
      <c r="J723" s="21" t="s">
        <v>59</v>
      </c>
      <c r="K723" s="21" t="s">
        <v>2202</v>
      </c>
      <c r="L723" s="21" t="s">
        <v>60</v>
      </c>
      <c r="M723" s="20">
        <v>45455.890972222223</v>
      </c>
      <c r="N723" s="21" t="s">
        <v>2526</v>
      </c>
      <c r="O723" s="21" t="s">
        <v>63</v>
      </c>
      <c r="P723" s="21" t="s">
        <v>64</v>
      </c>
      <c r="Q723" s="21" t="s">
        <v>65</v>
      </c>
      <c r="R723" s="21" t="s">
        <v>2145</v>
      </c>
      <c r="S723" s="21" t="s">
        <v>2204</v>
      </c>
      <c r="T723" s="21" t="s">
        <v>68</v>
      </c>
      <c r="U723" s="21" t="s">
        <v>2280</v>
      </c>
      <c r="V723" s="21" t="s">
        <v>655</v>
      </c>
      <c r="W723" s="19">
        <v>1</v>
      </c>
      <c r="X723" s="21" t="s">
        <v>2534</v>
      </c>
      <c r="Y723" s="19" t="s">
        <v>486</v>
      </c>
      <c r="Z723" s="21" t="s">
        <v>2418</v>
      </c>
      <c r="AA723" s="21" t="s">
        <v>2528</v>
      </c>
      <c r="AB723" s="19">
        <v>1</v>
      </c>
      <c r="AC723" s="19">
        <v>1</v>
      </c>
      <c r="AD723" s="19" t="s">
        <v>2204</v>
      </c>
      <c r="AE723" s="29" t="s">
        <v>2869</v>
      </c>
      <c r="AF723" s="28"/>
      <c r="AG723" s="28"/>
      <c r="AH723" s="28"/>
      <c r="AI723" s="28"/>
      <c r="AJ723" s="24"/>
      <c r="AK723" s="24"/>
      <c r="AL723" s="24"/>
      <c r="AM723" s="24"/>
      <c r="AN723" s="24"/>
      <c r="AO723" s="24"/>
      <c r="AP723" s="24"/>
      <c r="AQ723" s="24">
        <f t="shared" si="18"/>
        <v>0</v>
      </c>
    </row>
    <row r="724" spans="1:43" s="1" customFormat="1" hidden="1" x14ac:dyDescent="0.3">
      <c r="A724" s="18">
        <v>714</v>
      </c>
      <c r="B724" s="18">
        <v>2</v>
      </c>
      <c r="C724" s="19">
        <v>516141</v>
      </c>
      <c r="D724" s="19">
        <v>275091</v>
      </c>
      <c r="E724" s="19">
        <v>275652</v>
      </c>
      <c r="F724" s="20">
        <v>45632.992361111108</v>
      </c>
      <c r="G724" s="21" t="s">
        <v>2535</v>
      </c>
      <c r="H724" s="21" t="s">
        <v>57</v>
      </c>
      <c r="I724" s="21" t="s">
        <v>58</v>
      </c>
      <c r="J724" s="21" t="s">
        <v>59</v>
      </c>
      <c r="K724" s="21" t="s">
        <v>2202</v>
      </c>
      <c r="L724" s="21" t="s">
        <v>60</v>
      </c>
      <c r="M724" s="20">
        <v>45455.986805555556</v>
      </c>
      <c r="N724" s="21" t="s">
        <v>2536</v>
      </c>
      <c r="O724" s="21" t="s">
        <v>63</v>
      </c>
      <c r="P724" s="21" t="s">
        <v>64</v>
      </c>
      <c r="Q724" s="21" t="s">
        <v>65</v>
      </c>
      <c r="R724" s="21" t="s">
        <v>2145</v>
      </c>
      <c r="S724" s="21" t="s">
        <v>2204</v>
      </c>
      <c r="T724" s="21" t="s">
        <v>68</v>
      </c>
      <c r="U724" s="21" t="s">
        <v>2280</v>
      </c>
      <c r="V724" s="21" t="s">
        <v>655</v>
      </c>
      <c r="W724" s="19">
        <v>1</v>
      </c>
      <c r="X724" s="21" t="s">
        <v>2537</v>
      </c>
      <c r="Y724" s="19"/>
      <c r="Z724" s="21" t="s">
        <v>2331</v>
      </c>
      <c r="AA724" s="21" t="s">
        <v>2538</v>
      </c>
      <c r="AB724" s="19">
        <v>1</v>
      </c>
      <c r="AC724" s="19">
        <v>1</v>
      </c>
      <c r="AD724" s="19" t="s">
        <v>2204</v>
      </c>
      <c r="AE724" s="19" t="s">
        <v>2218</v>
      </c>
      <c r="AF724" s="28"/>
      <c r="AG724" s="28"/>
      <c r="AH724" s="28"/>
      <c r="AI724" s="28"/>
      <c r="AJ724" s="24"/>
      <c r="AK724" s="24"/>
      <c r="AL724" s="24"/>
      <c r="AM724" s="24"/>
      <c r="AN724" s="24"/>
      <c r="AO724" s="24"/>
      <c r="AP724" s="24"/>
      <c r="AQ724" s="24">
        <f t="shared" si="18"/>
        <v>0</v>
      </c>
    </row>
    <row r="725" spans="1:43" s="1" customFormat="1" hidden="1" x14ac:dyDescent="0.3">
      <c r="A725" s="18">
        <v>715</v>
      </c>
      <c r="B725" s="18">
        <v>2</v>
      </c>
      <c r="C725" s="19">
        <v>516142</v>
      </c>
      <c r="D725" s="19">
        <v>275091</v>
      </c>
      <c r="E725" s="19">
        <v>275652</v>
      </c>
      <c r="F725" s="20">
        <v>45632.992361111108</v>
      </c>
      <c r="G725" s="21" t="s">
        <v>2535</v>
      </c>
      <c r="H725" s="21" t="s">
        <v>57</v>
      </c>
      <c r="I725" s="21" t="s">
        <v>58</v>
      </c>
      <c r="J725" s="21" t="s">
        <v>59</v>
      </c>
      <c r="K725" s="21" t="s">
        <v>2202</v>
      </c>
      <c r="L725" s="21" t="s">
        <v>60</v>
      </c>
      <c r="M725" s="20">
        <v>45455.986805555556</v>
      </c>
      <c r="N725" s="21" t="s">
        <v>2536</v>
      </c>
      <c r="O725" s="21" t="s">
        <v>63</v>
      </c>
      <c r="P725" s="21" t="s">
        <v>64</v>
      </c>
      <c r="Q725" s="21" t="s">
        <v>65</v>
      </c>
      <c r="R725" s="21" t="s">
        <v>2145</v>
      </c>
      <c r="S725" s="21" t="s">
        <v>2204</v>
      </c>
      <c r="T725" s="21" t="s">
        <v>68</v>
      </c>
      <c r="U725" s="21" t="s">
        <v>2280</v>
      </c>
      <c r="V725" s="21" t="s">
        <v>655</v>
      </c>
      <c r="W725" s="19">
        <v>70</v>
      </c>
      <c r="X725" s="21" t="s">
        <v>2539</v>
      </c>
      <c r="Y725" s="19"/>
      <c r="Z725" s="21" t="s">
        <v>2342</v>
      </c>
      <c r="AA725" s="21" t="s">
        <v>2538</v>
      </c>
      <c r="AB725" s="19">
        <v>1</v>
      </c>
      <c r="AC725" s="19">
        <v>1</v>
      </c>
      <c r="AD725" s="19" t="s">
        <v>2204</v>
      </c>
      <c r="AE725" s="19" t="s">
        <v>2218</v>
      </c>
      <c r="AF725" s="28"/>
      <c r="AG725" s="28"/>
      <c r="AH725" s="28"/>
      <c r="AI725" s="28"/>
      <c r="AJ725" s="24"/>
      <c r="AK725" s="24"/>
      <c r="AL725" s="24"/>
      <c r="AM725" s="24"/>
      <c r="AN725" s="24"/>
      <c r="AO725" s="24"/>
      <c r="AP725" s="24"/>
      <c r="AQ725" s="24">
        <f t="shared" si="18"/>
        <v>0</v>
      </c>
    </row>
    <row r="726" spans="1:43" s="1" customFormat="1" hidden="1" x14ac:dyDescent="0.3">
      <c r="A726" s="18">
        <v>716</v>
      </c>
      <c r="B726" s="18">
        <v>2</v>
      </c>
      <c r="C726" s="19">
        <v>516144</v>
      </c>
      <c r="D726" s="19">
        <v>275091</v>
      </c>
      <c r="E726" s="19">
        <v>275652</v>
      </c>
      <c r="F726" s="20">
        <v>45632.992361111108</v>
      </c>
      <c r="G726" s="21" t="s">
        <v>2535</v>
      </c>
      <c r="H726" s="21" t="s">
        <v>57</v>
      </c>
      <c r="I726" s="21" t="s">
        <v>58</v>
      </c>
      <c r="J726" s="21" t="s">
        <v>59</v>
      </c>
      <c r="K726" s="21" t="s">
        <v>2202</v>
      </c>
      <c r="L726" s="21" t="s">
        <v>60</v>
      </c>
      <c r="M726" s="20">
        <v>45455.986805555556</v>
      </c>
      <c r="N726" s="21" t="s">
        <v>2536</v>
      </c>
      <c r="O726" s="21" t="s">
        <v>63</v>
      </c>
      <c r="P726" s="21" t="s">
        <v>64</v>
      </c>
      <c r="Q726" s="21" t="s">
        <v>65</v>
      </c>
      <c r="R726" s="21" t="s">
        <v>2145</v>
      </c>
      <c r="S726" s="21" t="s">
        <v>2204</v>
      </c>
      <c r="T726" s="21" t="s">
        <v>68</v>
      </c>
      <c r="U726" s="21" t="s">
        <v>2280</v>
      </c>
      <c r="V726" s="21" t="s">
        <v>655</v>
      </c>
      <c r="W726" s="19">
        <v>1</v>
      </c>
      <c r="X726" s="21" t="s">
        <v>2540</v>
      </c>
      <c r="Y726" s="19"/>
      <c r="Z726" s="21" t="s">
        <v>2541</v>
      </c>
      <c r="AA726" s="21" t="s">
        <v>2538</v>
      </c>
      <c r="AB726" s="19">
        <v>1</v>
      </c>
      <c r="AC726" s="19">
        <v>1</v>
      </c>
      <c r="AD726" s="19" t="s">
        <v>2204</v>
      </c>
      <c r="AE726" s="19" t="s">
        <v>2218</v>
      </c>
      <c r="AF726" s="28"/>
      <c r="AG726" s="28"/>
      <c r="AH726" s="28"/>
      <c r="AI726" s="28"/>
      <c r="AJ726" s="24"/>
      <c r="AK726" s="24"/>
      <c r="AL726" s="24"/>
      <c r="AM726" s="24"/>
      <c r="AN726" s="24"/>
      <c r="AO726" s="24"/>
      <c r="AP726" s="24"/>
      <c r="AQ726" s="24">
        <f t="shared" si="18"/>
        <v>0</v>
      </c>
    </row>
    <row r="727" spans="1:43" s="1" customFormat="1" ht="50" hidden="1" x14ac:dyDescent="0.3">
      <c r="A727" s="18">
        <v>717</v>
      </c>
      <c r="B727" s="18">
        <v>2</v>
      </c>
      <c r="C727" s="19">
        <v>516143</v>
      </c>
      <c r="D727" s="19">
        <v>275091</v>
      </c>
      <c r="E727" s="19">
        <v>275652</v>
      </c>
      <c r="F727" s="20">
        <v>45632.992361111108</v>
      </c>
      <c r="G727" s="21" t="s">
        <v>2535</v>
      </c>
      <c r="H727" s="21" t="s">
        <v>57</v>
      </c>
      <c r="I727" s="21" t="s">
        <v>58</v>
      </c>
      <c r="J727" s="21" t="s">
        <v>59</v>
      </c>
      <c r="K727" s="21" t="s">
        <v>2202</v>
      </c>
      <c r="L727" s="21" t="s">
        <v>60</v>
      </c>
      <c r="M727" s="20">
        <v>45455.986805555556</v>
      </c>
      <c r="N727" s="21" t="s">
        <v>2536</v>
      </c>
      <c r="O727" s="21" t="s">
        <v>63</v>
      </c>
      <c r="P727" s="21" t="s">
        <v>64</v>
      </c>
      <c r="Q727" s="21" t="s">
        <v>65</v>
      </c>
      <c r="R727" s="21" t="s">
        <v>2145</v>
      </c>
      <c r="S727" s="21" t="s">
        <v>2204</v>
      </c>
      <c r="T727" s="21" t="s">
        <v>68</v>
      </c>
      <c r="U727" s="21" t="s">
        <v>2280</v>
      </c>
      <c r="V727" s="21" t="s">
        <v>89</v>
      </c>
      <c r="W727" s="19">
        <v>1</v>
      </c>
      <c r="X727" s="21" t="s">
        <v>2542</v>
      </c>
      <c r="Y727" s="19"/>
      <c r="Z727" s="21" t="s">
        <v>2227</v>
      </c>
      <c r="AA727" s="21" t="s">
        <v>2538</v>
      </c>
      <c r="AB727" s="19">
        <v>1</v>
      </c>
      <c r="AC727" s="19">
        <v>1</v>
      </c>
      <c r="AD727" s="19" t="s">
        <v>2204</v>
      </c>
      <c r="AE727" s="29" t="s">
        <v>2869</v>
      </c>
      <c r="AF727" s="28"/>
      <c r="AG727" s="28"/>
      <c r="AH727" s="28"/>
      <c r="AI727" s="28"/>
      <c r="AJ727" s="24"/>
      <c r="AK727" s="24"/>
      <c r="AL727" s="24"/>
      <c r="AM727" s="24"/>
      <c r="AN727" s="24"/>
      <c r="AO727" s="24"/>
      <c r="AP727" s="24"/>
      <c r="AQ727" s="24">
        <f t="shared" si="18"/>
        <v>0</v>
      </c>
    </row>
    <row r="728" spans="1:43" s="1" customFormat="1" ht="50" hidden="1" x14ac:dyDescent="0.3">
      <c r="A728" s="18">
        <v>718</v>
      </c>
      <c r="B728" s="18">
        <v>2</v>
      </c>
      <c r="C728" s="19">
        <v>516149</v>
      </c>
      <c r="D728" s="19">
        <v>275092</v>
      </c>
      <c r="E728" s="19">
        <v>275653</v>
      </c>
      <c r="F728" s="20">
        <v>45632.995833333334</v>
      </c>
      <c r="G728" s="21" t="s">
        <v>2543</v>
      </c>
      <c r="H728" s="21" t="s">
        <v>57</v>
      </c>
      <c r="I728" s="21" t="s">
        <v>58</v>
      </c>
      <c r="J728" s="21" t="s">
        <v>59</v>
      </c>
      <c r="K728" s="21" t="s">
        <v>2202</v>
      </c>
      <c r="L728" s="21" t="s">
        <v>60</v>
      </c>
      <c r="M728" s="20">
        <v>45455.986111111109</v>
      </c>
      <c r="N728" s="21" t="s">
        <v>2544</v>
      </c>
      <c r="O728" s="21" t="s">
        <v>63</v>
      </c>
      <c r="P728" s="21" t="s">
        <v>64</v>
      </c>
      <c r="Q728" s="21" t="s">
        <v>65</v>
      </c>
      <c r="R728" s="21" t="s">
        <v>2145</v>
      </c>
      <c r="S728" s="21" t="s">
        <v>2204</v>
      </c>
      <c r="T728" s="21" t="s">
        <v>68</v>
      </c>
      <c r="U728" s="21" t="s">
        <v>2280</v>
      </c>
      <c r="V728" s="21" t="s">
        <v>89</v>
      </c>
      <c r="W728" s="19">
        <v>1</v>
      </c>
      <c r="X728" s="21" t="s">
        <v>2545</v>
      </c>
      <c r="Y728" s="19" t="s">
        <v>486</v>
      </c>
      <c r="Z728" s="21" t="s">
        <v>2418</v>
      </c>
      <c r="AA728" s="21" t="s">
        <v>2546</v>
      </c>
      <c r="AB728" s="19">
        <v>1</v>
      </c>
      <c r="AC728" s="19">
        <v>1</v>
      </c>
      <c r="AD728" s="19" t="s">
        <v>2204</v>
      </c>
      <c r="AE728" s="29" t="s">
        <v>2869</v>
      </c>
      <c r="AF728" s="28"/>
      <c r="AG728" s="28"/>
      <c r="AH728" s="28"/>
      <c r="AI728" s="28"/>
      <c r="AJ728" s="24"/>
      <c r="AK728" s="24"/>
      <c r="AL728" s="24"/>
      <c r="AM728" s="24"/>
      <c r="AN728" s="24"/>
      <c r="AO728" s="24"/>
      <c r="AP728" s="24"/>
      <c r="AQ728" s="24">
        <f t="shared" si="18"/>
        <v>0</v>
      </c>
    </row>
    <row r="729" spans="1:43" s="1" customFormat="1" ht="25" hidden="1" x14ac:dyDescent="0.3">
      <c r="A729" s="18">
        <v>719</v>
      </c>
      <c r="B729" s="18">
        <v>2</v>
      </c>
      <c r="C729" s="19">
        <v>516150</v>
      </c>
      <c r="D729" s="19">
        <v>275092</v>
      </c>
      <c r="E729" s="19">
        <v>275653</v>
      </c>
      <c r="F729" s="20">
        <v>45632.995833333334</v>
      </c>
      <c r="G729" s="21" t="s">
        <v>2543</v>
      </c>
      <c r="H729" s="21" t="s">
        <v>57</v>
      </c>
      <c r="I729" s="21" t="s">
        <v>58</v>
      </c>
      <c r="J729" s="21" t="s">
        <v>59</v>
      </c>
      <c r="K729" s="21" t="s">
        <v>2202</v>
      </c>
      <c r="L729" s="21" t="s">
        <v>60</v>
      </c>
      <c r="M729" s="20">
        <v>45455.986111111109</v>
      </c>
      <c r="N729" s="21" t="s">
        <v>2544</v>
      </c>
      <c r="O729" s="21" t="s">
        <v>63</v>
      </c>
      <c r="P729" s="21" t="s">
        <v>64</v>
      </c>
      <c r="Q729" s="21" t="s">
        <v>65</v>
      </c>
      <c r="R729" s="21" t="s">
        <v>2145</v>
      </c>
      <c r="S729" s="21" t="s">
        <v>2204</v>
      </c>
      <c r="T729" s="21" t="s">
        <v>68</v>
      </c>
      <c r="U729" s="21" t="s">
        <v>2280</v>
      </c>
      <c r="V729" s="21" t="s">
        <v>655</v>
      </c>
      <c r="W729" s="19">
        <v>8</v>
      </c>
      <c r="X729" s="21" t="s">
        <v>2547</v>
      </c>
      <c r="Y729" s="19" t="s">
        <v>486</v>
      </c>
      <c r="Z729" s="21" t="s">
        <v>2275</v>
      </c>
      <c r="AA729" s="21" t="s">
        <v>2546</v>
      </c>
      <c r="AB729" s="19">
        <v>1</v>
      </c>
      <c r="AC729" s="19">
        <v>1</v>
      </c>
      <c r="AD729" s="19" t="s">
        <v>2204</v>
      </c>
      <c r="AE729" s="29" t="s">
        <v>2875</v>
      </c>
      <c r="AF729" s="28"/>
      <c r="AG729" s="28"/>
      <c r="AH729" s="28"/>
      <c r="AI729" s="28"/>
      <c r="AJ729" s="24"/>
      <c r="AK729" s="24"/>
      <c r="AL729" s="24"/>
      <c r="AM729" s="24"/>
      <c r="AN729" s="24"/>
      <c r="AO729" s="24"/>
      <c r="AP729" s="24"/>
      <c r="AQ729" s="24">
        <f t="shared" si="18"/>
        <v>0</v>
      </c>
    </row>
    <row r="730" spans="1:43" s="1" customFormat="1" hidden="1" x14ac:dyDescent="0.3">
      <c r="A730" s="18">
        <v>720</v>
      </c>
      <c r="B730" s="18">
        <v>2</v>
      </c>
      <c r="C730" s="19">
        <v>516151</v>
      </c>
      <c r="D730" s="19">
        <v>275092</v>
      </c>
      <c r="E730" s="19">
        <v>275653</v>
      </c>
      <c r="F730" s="20">
        <v>45632.995833333334</v>
      </c>
      <c r="G730" s="21" t="s">
        <v>2543</v>
      </c>
      <c r="H730" s="21" t="s">
        <v>57</v>
      </c>
      <c r="I730" s="21" t="s">
        <v>58</v>
      </c>
      <c r="J730" s="21" t="s">
        <v>59</v>
      </c>
      <c r="K730" s="21" t="s">
        <v>2202</v>
      </c>
      <c r="L730" s="21" t="s">
        <v>60</v>
      </c>
      <c r="M730" s="20">
        <v>45455.986111111109</v>
      </c>
      <c r="N730" s="21" t="s">
        <v>2544</v>
      </c>
      <c r="O730" s="21" t="s">
        <v>63</v>
      </c>
      <c r="P730" s="21" t="s">
        <v>64</v>
      </c>
      <c r="Q730" s="21" t="s">
        <v>65</v>
      </c>
      <c r="R730" s="21" t="s">
        <v>2145</v>
      </c>
      <c r="S730" s="21" t="s">
        <v>2204</v>
      </c>
      <c r="T730" s="21" t="s">
        <v>68</v>
      </c>
      <c r="U730" s="21" t="s">
        <v>2280</v>
      </c>
      <c r="V730" s="21" t="s">
        <v>655</v>
      </c>
      <c r="W730" s="19">
        <v>1</v>
      </c>
      <c r="X730" s="21" t="s">
        <v>2548</v>
      </c>
      <c r="Y730" s="19" t="s">
        <v>486</v>
      </c>
      <c r="Z730" s="21" t="s">
        <v>2549</v>
      </c>
      <c r="AA730" s="21" t="s">
        <v>2546</v>
      </c>
      <c r="AB730" s="19">
        <v>1</v>
      </c>
      <c r="AC730" s="19">
        <v>1</v>
      </c>
      <c r="AD730" s="19" t="s">
        <v>2204</v>
      </c>
      <c r="AE730" s="19" t="s">
        <v>2256</v>
      </c>
      <c r="AF730" s="28"/>
      <c r="AG730" s="28"/>
      <c r="AH730" s="28"/>
      <c r="AI730" s="28"/>
      <c r="AJ730" s="24"/>
      <c r="AK730" s="24"/>
      <c r="AL730" s="24"/>
      <c r="AM730" s="24"/>
      <c r="AN730" s="24"/>
      <c r="AO730" s="24"/>
      <c r="AP730" s="24"/>
      <c r="AQ730" s="24">
        <f t="shared" si="18"/>
        <v>0</v>
      </c>
    </row>
    <row r="731" spans="1:43" s="1" customFormat="1" hidden="1" x14ac:dyDescent="0.3">
      <c r="A731" s="18">
        <v>721</v>
      </c>
      <c r="B731" s="18">
        <v>2</v>
      </c>
      <c r="C731" s="19">
        <v>516161</v>
      </c>
      <c r="D731" s="19">
        <v>275093</v>
      </c>
      <c r="E731" s="19">
        <v>275654</v>
      </c>
      <c r="F731" s="20" t="s">
        <v>2550</v>
      </c>
      <c r="G731" s="21" t="s">
        <v>2551</v>
      </c>
      <c r="H731" s="21" t="s">
        <v>57</v>
      </c>
      <c r="I731" s="21" t="s">
        <v>58</v>
      </c>
      <c r="J731" s="21" t="s">
        <v>59</v>
      </c>
      <c r="K731" s="21" t="s">
        <v>2202</v>
      </c>
      <c r="L731" s="21" t="s">
        <v>60</v>
      </c>
      <c r="M731" s="20">
        <v>45455.997916666667</v>
      </c>
      <c r="N731" s="21" t="s">
        <v>2552</v>
      </c>
      <c r="O731" s="21" t="s">
        <v>63</v>
      </c>
      <c r="P731" s="21" t="s">
        <v>64</v>
      </c>
      <c r="Q731" s="21" t="s">
        <v>65</v>
      </c>
      <c r="R731" s="21" t="s">
        <v>2145</v>
      </c>
      <c r="S731" s="21" t="s">
        <v>2204</v>
      </c>
      <c r="T731" s="21" t="s">
        <v>68</v>
      </c>
      <c r="U731" s="21" t="s">
        <v>2280</v>
      </c>
      <c r="V731" s="21" t="s">
        <v>655</v>
      </c>
      <c r="W731" s="19">
        <v>6</v>
      </c>
      <c r="X731" s="21" t="s">
        <v>2553</v>
      </c>
      <c r="Y731" s="19"/>
      <c r="Z731" s="21" t="s">
        <v>2554</v>
      </c>
      <c r="AA731" s="21" t="s">
        <v>2555</v>
      </c>
      <c r="AB731" s="19">
        <v>1</v>
      </c>
      <c r="AC731" s="19">
        <v>1</v>
      </c>
      <c r="AD731" s="19" t="s">
        <v>2204</v>
      </c>
      <c r="AE731" s="19" t="s">
        <v>2256</v>
      </c>
      <c r="AF731" s="28"/>
      <c r="AG731" s="28"/>
      <c r="AH731" s="28"/>
      <c r="AI731" s="28"/>
      <c r="AJ731" s="24"/>
      <c r="AK731" s="24"/>
      <c r="AL731" s="24"/>
      <c r="AM731" s="24"/>
      <c r="AN731" s="24"/>
      <c r="AO731" s="24"/>
      <c r="AP731" s="24"/>
      <c r="AQ731" s="24">
        <f t="shared" si="18"/>
        <v>0</v>
      </c>
    </row>
    <row r="732" spans="1:43" s="1" customFormat="1" hidden="1" x14ac:dyDescent="0.3">
      <c r="A732" s="18">
        <v>722</v>
      </c>
      <c r="B732" s="18">
        <v>2</v>
      </c>
      <c r="C732" s="19">
        <v>516162</v>
      </c>
      <c r="D732" s="19">
        <v>275093</v>
      </c>
      <c r="E732" s="19">
        <v>275654</v>
      </c>
      <c r="F732" s="20" t="s">
        <v>2550</v>
      </c>
      <c r="G732" s="21" t="s">
        <v>2551</v>
      </c>
      <c r="H732" s="21" t="s">
        <v>57</v>
      </c>
      <c r="I732" s="21" t="s">
        <v>58</v>
      </c>
      <c r="J732" s="21" t="s">
        <v>59</v>
      </c>
      <c r="K732" s="21" t="s">
        <v>2202</v>
      </c>
      <c r="L732" s="21" t="s">
        <v>60</v>
      </c>
      <c r="M732" s="20">
        <v>45455.997916666667</v>
      </c>
      <c r="N732" s="21" t="s">
        <v>2552</v>
      </c>
      <c r="O732" s="21" t="s">
        <v>63</v>
      </c>
      <c r="P732" s="21" t="s">
        <v>64</v>
      </c>
      <c r="Q732" s="21" t="s">
        <v>65</v>
      </c>
      <c r="R732" s="21" t="s">
        <v>2145</v>
      </c>
      <c r="S732" s="21" t="s">
        <v>2204</v>
      </c>
      <c r="T732" s="21" t="s">
        <v>68</v>
      </c>
      <c r="U732" s="21" t="s">
        <v>2280</v>
      </c>
      <c r="V732" s="21" t="s">
        <v>655</v>
      </c>
      <c r="W732" s="19">
        <v>1</v>
      </c>
      <c r="X732" s="21" t="s">
        <v>2556</v>
      </c>
      <c r="Y732" s="19"/>
      <c r="Z732" s="21" t="s">
        <v>2331</v>
      </c>
      <c r="AA732" s="21" t="s">
        <v>2555</v>
      </c>
      <c r="AB732" s="19">
        <v>1</v>
      </c>
      <c r="AC732" s="19">
        <v>1</v>
      </c>
      <c r="AD732" s="19" t="s">
        <v>2204</v>
      </c>
      <c r="AE732" s="19" t="s">
        <v>2256</v>
      </c>
      <c r="AF732" s="28"/>
      <c r="AG732" s="28"/>
      <c r="AH732" s="28"/>
      <c r="AI732" s="28"/>
      <c r="AJ732" s="24"/>
      <c r="AK732" s="24"/>
      <c r="AL732" s="24"/>
      <c r="AM732" s="24"/>
      <c r="AN732" s="24"/>
      <c r="AO732" s="24"/>
      <c r="AP732" s="24"/>
      <c r="AQ732" s="24">
        <f t="shared" si="18"/>
        <v>0</v>
      </c>
    </row>
    <row r="733" spans="1:43" s="1" customFormat="1" hidden="1" x14ac:dyDescent="0.3">
      <c r="A733" s="18">
        <v>723</v>
      </c>
      <c r="B733" s="18">
        <v>2</v>
      </c>
      <c r="C733" s="19">
        <v>516163</v>
      </c>
      <c r="D733" s="19">
        <v>275093</v>
      </c>
      <c r="E733" s="19">
        <v>275654</v>
      </c>
      <c r="F733" s="20" t="s">
        <v>2550</v>
      </c>
      <c r="G733" s="21" t="s">
        <v>2551</v>
      </c>
      <c r="H733" s="21" t="s">
        <v>57</v>
      </c>
      <c r="I733" s="21" t="s">
        <v>58</v>
      </c>
      <c r="J733" s="21" t="s">
        <v>59</v>
      </c>
      <c r="K733" s="21" t="s">
        <v>2202</v>
      </c>
      <c r="L733" s="21" t="s">
        <v>60</v>
      </c>
      <c r="M733" s="20">
        <v>45455.997916666667</v>
      </c>
      <c r="N733" s="21" t="s">
        <v>2552</v>
      </c>
      <c r="O733" s="21" t="s">
        <v>63</v>
      </c>
      <c r="P733" s="21" t="s">
        <v>64</v>
      </c>
      <c r="Q733" s="21" t="s">
        <v>65</v>
      </c>
      <c r="R733" s="21" t="s">
        <v>2145</v>
      </c>
      <c r="S733" s="21" t="s">
        <v>2204</v>
      </c>
      <c r="T733" s="21" t="s">
        <v>68</v>
      </c>
      <c r="U733" s="21" t="s">
        <v>2280</v>
      </c>
      <c r="V733" s="21" t="s">
        <v>655</v>
      </c>
      <c r="W733" s="19">
        <v>2</v>
      </c>
      <c r="X733" s="21" t="s">
        <v>2557</v>
      </c>
      <c r="Y733" s="19"/>
      <c r="Z733" s="21" t="s">
        <v>2367</v>
      </c>
      <c r="AA733" s="21" t="s">
        <v>2555</v>
      </c>
      <c r="AB733" s="19">
        <v>1</v>
      </c>
      <c r="AC733" s="19">
        <v>1</v>
      </c>
      <c r="AD733" s="19" t="s">
        <v>2204</v>
      </c>
      <c r="AE733" s="19" t="s">
        <v>2256</v>
      </c>
      <c r="AF733" s="28"/>
      <c r="AG733" s="28"/>
      <c r="AH733" s="28"/>
      <c r="AI733" s="28"/>
      <c r="AJ733" s="24"/>
      <c r="AK733" s="24"/>
      <c r="AL733" s="24"/>
      <c r="AM733" s="24"/>
      <c r="AN733" s="24"/>
      <c r="AO733" s="24"/>
      <c r="AP733" s="24"/>
      <c r="AQ733" s="24">
        <f t="shared" si="18"/>
        <v>0</v>
      </c>
    </row>
    <row r="734" spans="1:43" s="1" customFormat="1" hidden="1" x14ac:dyDescent="0.3">
      <c r="A734" s="18">
        <v>724</v>
      </c>
      <c r="B734" s="18">
        <v>2</v>
      </c>
      <c r="C734" s="19">
        <v>516164</v>
      </c>
      <c r="D734" s="19">
        <v>275093</v>
      </c>
      <c r="E734" s="19">
        <v>275654</v>
      </c>
      <c r="F734" s="20" t="s">
        <v>2550</v>
      </c>
      <c r="G734" s="21" t="s">
        <v>2551</v>
      </c>
      <c r="H734" s="21" t="s">
        <v>57</v>
      </c>
      <c r="I734" s="21" t="s">
        <v>58</v>
      </c>
      <c r="J734" s="21" t="s">
        <v>59</v>
      </c>
      <c r="K734" s="21" t="s">
        <v>2202</v>
      </c>
      <c r="L734" s="21" t="s">
        <v>60</v>
      </c>
      <c r="M734" s="20">
        <v>45455.997916666667</v>
      </c>
      <c r="N734" s="21" t="s">
        <v>2552</v>
      </c>
      <c r="O734" s="21" t="s">
        <v>63</v>
      </c>
      <c r="P734" s="21" t="s">
        <v>64</v>
      </c>
      <c r="Q734" s="21" t="s">
        <v>65</v>
      </c>
      <c r="R734" s="21" t="s">
        <v>2145</v>
      </c>
      <c r="S734" s="21" t="s">
        <v>2204</v>
      </c>
      <c r="T734" s="21" t="s">
        <v>68</v>
      </c>
      <c r="U734" s="21" t="s">
        <v>2280</v>
      </c>
      <c r="V734" s="21" t="s">
        <v>655</v>
      </c>
      <c r="W734" s="19">
        <v>3</v>
      </c>
      <c r="X734" s="21" t="s">
        <v>2558</v>
      </c>
      <c r="Y734" s="19"/>
      <c r="Z734" s="21" t="s">
        <v>2559</v>
      </c>
      <c r="AA734" s="21" t="s">
        <v>2555</v>
      </c>
      <c r="AB734" s="19">
        <v>1</v>
      </c>
      <c r="AC734" s="19">
        <v>1</v>
      </c>
      <c r="AD734" s="19" t="s">
        <v>2204</v>
      </c>
      <c r="AE734" s="19" t="s">
        <v>2876</v>
      </c>
      <c r="AF734" s="28"/>
      <c r="AG734" s="28"/>
      <c r="AH734" s="28"/>
      <c r="AI734" s="28"/>
      <c r="AJ734" s="24"/>
      <c r="AK734" s="24"/>
      <c r="AL734" s="24"/>
      <c r="AM734" s="24"/>
      <c r="AN734" s="24"/>
      <c r="AO734" s="24"/>
      <c r="AP734" s="24"/>
      <c r="AQ734" s="24">
        <f t="shared" si="18"/>
        <v>0</v>
      </c>
    </row>
    <row r="735" spans="1:43" s="1" customFormat="1" hidden="1" x14ac:dyDescent="0.3">
      <c r="A735" s="18">
        <v>725</v>
      </c>
      <c r="B735" s="18">
        <v>2</v>
      </c>
      <c r="C735" s="19">
        <v>516165</v>
      </c>
      <c r="D735" s="19">
        <v>275093</v>
      </c>
      <c r="E735" s="19">
        <v>275654</v>
      </c>
      <c r="F735" s="20" t="s">
        <v>2550</v>
      </c>
      <c r="G735" s="21" t="s">
        <v>2551</v>
      </c>
      <c r="H735" s="21" t="s">
        <v>57</v>
      </c>
      <c r="I735" s="21" t="s">
        <v>58</v>
      </c>
      <c r="J735" s="21" t="s">
        <v>59</v>
      </c>
      <c r="K735" s="21" t="s">
        <v>2202</v>
      </c>
      <c r="L735" s="21" t="s">
        <v>60</v>
      </c>
      <c r="M735" s="20">
        <v>45455.997916666667</v>
      </c>
      <c r="N735" s="21" t="s">
        <v>2552</v>
      </c>
      <c r="O735" s="21" t="s">
        <v>63</v>
      </c>
      <c r="P735" s="21" t="s">
        <v>64</v>
      </c>
      <c r="Q735" s="21" t="s">
        <v>65</v>
      </c>
      <c r="R735" s="21" t="s">
        <v>2145</v>
      </c>
      <c r="S735" s="21" t="s">
        <v>2204</v>
      </c>
      <c r="T735" s="21" t="s">
        <v>68</v>
      </c>
      <c r="U735" s="21" t="s">
        <v>2280</v>
      </c>
      <c r="V735" s="21" t="s">
        <v>655</v>
      </c>
      <c r="W735" s="19">
        <v>15</v>
      </c>
      <c r="X735" s="21" t="s">
        <v>2560</v>
      </c>
      <c r="Y735" s="19"/>
      <c r="Z735" s="21" t="s">
        <v>2561</v>
      </c>
      <c r="AA735" s="21" t="s">
        <v>2555</v>
      </c>
      <c r="AB735" s="19">
        <v>1</v>
      </c>
      <c r="AC735" s="19">
        <v>1</v>
      </c>
      <c r="AD735" s="19" t="s">
        <v>2204</v>
      </c>
      <c r="AE735" s="19" t="s">
        <v>2514</v>
      </c>
      <c r="AF735" s="28"/>
      <c r="AG735" s="28"/>
      <c r="AH735" s="28"/>
      <c r="AI735" s="28"/>
      <c r="AJ735" s="24"/>
      <c r="AK735" s="24"/>
      <c r="AL735" s="24"/>
      <c r="AM735" s="24"/>
      <c r="AN735" s="24"/>
      <c r="AO735" s="24"/>
      <c r="AP735" s="24"/>
      <c r="AQ735" s="24">
        <f t="shared" si="18"/>
        <v>0</v>
      </c>
    </row>
    <row r="736" spans="1:43" s="1" customFormat="1" hidden="1" x14ac:dyDescent="0.3">
      <c r="A736" s="18">
        <v>726</v>
      </c>
      <c r="B736" s="18">
        <v>2</v>
      </c>
      <c r="C736" s="19">
        <v>516166</v>
      </c>
      <c r="D736" s="19">
        <v>275093</v>
      </c>
      <c r="E736" s="19">
        <v>275654</v>
      </c>
      <c r="F736" s="20" t="s">
        <v>2550</v>
      </c>
      <c r="G736" s="21" t="s">
        <v>2551</v>
      </c>
      <c r="H736" s="21" t="s">
        <v>57</v>
      </c>
      <c r="I736" s="21" t="s">
        <v>58</v>
      </c>
      <c r="J736" s="21" t="s">
        <v>59</v>
      </c>
      <c r="K736" s="21" t="s">
        <v>2202</v>
      </c>
      <c r="L736" s="21" t="s">
        <v>60</v>
      </c>
      <c r="M736" s="20">
        <v>45455.997916666667</v>
      </c>
      <c r="N736" s="21" t="s">
        <v>2552</v>
      </c>
      <c r="O736" s="21" t="s">
        <v>63</v>
      </c>
      <c r="P736" s="21" t="s">
        <v>64</v>
      </c>
      <c r="Q736" s="21" t="s">
        <v>65</v>
      </c>
      <c r="R736" s="21" t="s">
        <v>2145</v>
      </c>
      <c r="S736" s="21" t="s">
        <v>2204</v>
      </c>
      <c r="T736" s="21" t="s">
        <v>68</v>
      </c>
      <c r="U736" s="21" t="s">
        <v>2280</v>
      </c>
      <c r="V736" s="21" t="s">
        <v>655</v>
      </c>
      <c r="W736" s="19">
        <v>1</v>
      </c>
      <c r="X736" s="21" t="s">
        <v>2562</v>
      </c>
      <c r="Y736" s="19"/>
      <c r="Z736" s="21" t="s">
        <v>2563</v>
      </c>
      <c r="AA736" s="21" t="s">
        <v>2555</v>
      </c>
      <c r="AB736" s="19">
        <v>1</v>
      </c>
      <c r="AC736" s="19">
        <v>1</v>
      </c>
      <c r="AD736" s="19" t="s">
        <v>2204</v>
      </c>
      <c r="AE736" s="19" t="s">
        <v>2514</v>
      </c>
      <c r="AF736" s="28"/>
      <c r="AG736" s="28"/>
      <c r="AH736" s="28"/>
      <c r="AI736" s="28"/>
      <c r="AJ736" s="24"/>
      <c r="AK736" s="24"/>
      <c r="AL736" s="24"/>
      <c r="AM736" s="24"/>
      <c r="AN736" s="24"/>
      <c r="AO736" s="24"/>
      <c r="AP736" s="24"/>
      <c r="AQ736" s="24">
        <f t="shared" si="18"/>
        <v>0</v>
      </c>
    </row>
    <row r="737" spans="1:43" s="1" customFormat="1" ht="25" hidden="1" x14ac:dyDescent="0.3">
      <c r="A737" s="18">
        <v>727</v>
      </c>
      <c r="B737" s="18">
        <v>2</v>
      </c>
      <c r="C737" s="19">
        <v>516174</v>
      </c>
      <c r="D737" s="19">
        <v>275094</v>
      </c>
      <c r="E737" s="19">
        <v>275655</v>
      </c>
      <c r="F737" s="20" t="s">
        <v>2564</v>
      </c>
      <c r="G737" s="21" t="s">
        <v>2565</v>
      </c>
      <c r="H737" s="21" t="s">
        <v>57</v>
      </c>
      <c r="I737" s="21" t="s">
        <v>58</v>
      </c>
      <c r="J737" s="21" t="s">
        <v>59</v>
      </c>
      <c r="K737" s="21" t="s">
        <v>2202</v>
      </c>
      <c r="L737" s="21" t="s">
        <v>60</v>
      </c>
      <c r="M737" s="20">
        <v>45455.999305555553</v>
      </c>
      <c r="N737" s="21" t="s">
        <v>2566</v>
      </c>
      <c r="O737" s="21" t="s">
        <v>63</v>
      </c>
      <c r="P737" s="21" t="s">
        <v>64</v>
      </c>
      <c r="Q737" s="21" t="s">
        <v>65</v>
      </c>
      <c r="R737" s="21" t="s">
        <v>2145</v>
      </c>
      <c r="S737" s="21" t="s">
        <v>2204</v>
      </c>
      <c r="T737" s="21" t="s">
        <v>68</v>
      </c>
      <c r="U737" s="21" t="s">
        <v>2280</v>
      </c>
      <c r="V737" s="21" t="s">
        <v>655</v>
      </c>
      <c r="W737" s="19">
        <v>2</v>
      </c>
      <c r="X737" s="21" t="s">
        <v>2567</v>
      </c>
      <c r="Y737" s="19"/>
      <c r="Z737" s="21" t="s">
        <v>2275</v>
      </c>
      <c r="AA737" s="21" t="s">
        <v>2568</v>
      </c>
      <c r="AB737" s="19">
        <v>1</v>
      </c>
      <c r="AC737" s="19">
        <v>1</v>
      </c>
      <c r="AD737" s="19" t="s">
        <v>2204</v>
      </c>
      <c r="AE737" s="29" t="s">
        <v>2875</v>
      </c>
      <c r="AF737" s="28"/>
      <c r="AG737" s="28"/>
      <c r="AH737" s="28"/>
      <c r="AI737" s="28"/>
      <c r="AJ737" s="24"/>
      <c r="AK737" s="24"/>
      <c r="AL737" s="24"/>
      <c r="AM737" s="24"/>
      <c r="AN737" s="24"/>
      <c r="AO737" s="24"/>
      <c r="AP737" s="24"/>
      <c r="AQ737" s="24">
        <f t="shared" si="18"/>
        <v>0</v>
      </c>
    </row>
    <row r="738" spans="1:43" s="1" customFormat="1" hidden="1" x14ac:dyDescent="0.3">
      <c r="A738" s="18">
        <v>728</v>
      </c>
      <c r="B738" s="18">
        <v>2</v>
      </c>
      <c r="C738" s="19">
        <v>516175</v>
      </c>
      <c r="D738" s="19">
        <v>275094</v>
      </c>
      <c r="E738" s="19">
        <v>275655</v>
      </c>
      <c r="F738" s="20" t="s">
        <v>2564</v>
      </c>
      <c r="G738" s="21" t="s">
        <v>2565</v>
      </c>
      <c r="H738" s="21" t="s">
        <v>57</v>
      </c>
      <c r="I738" s="21" t="s">
        <v>58</v>
      </c>
      <c r="J738" s="21" t="s">
        <v>59</v>
      </c>
      <c r="K738" s="21" t="s">
        <v>2202</v>
      </c>
      <c r="L738" s="21" t="s">
        <v>60</v>
      </c>
      <c r="M738" s="20">
        <v>45455.999305555553</v>
      </c>
      <c r="N738" s="21" t="s">
        <v>2566</v>
      </c>
      <c r="O738" s="21" t="s">
        <v>63</v>
      </c>
      <c r="P738" s="21" t="s">
        <v>64</v>
      </c>
      <c r="Q738" s="21" t="s">
        <v>65</v>
      </c>
      <c r="R738" s="21" t="s">
        <v>2145</v>
      </c>
      <c r="S738" s="21" t="s">
        <v>2204</v>
      </c>
      <c r="T738" s="21" t="s">
        <v>68</v>
      </c>
      <c r="U738" s="21" t="s">
        <v>2280</v>
      </c>
      <c r="V738" s="21" t="s">
        <v>655</v>
      </c>
      <c r="W738" s="19">
        <v>1</v>
      </c>
      <c r="X738" s="21" t="s">
        <v>2569</v>
      </c>
      <c r="Y738" s="19"/>
      <c r="Z738" s="21" t="s">
        <v>2331</v>
      </c>
      <c r="AA738" s="21" t="s">
        <v>2568</v>
      </c>
      <c r="AB738" s="19">
        <v>1</v>
      </c>
      <c r="AC738" s="19">
        <v>1</v>
      </c>
      <c r="AD738" s="19" t="s">
        <v>2204</v>
      </c>
      <c r="AE738" s="19" t="s">
        <v>2514</v>
      </c>
      <c r="AF738" s="28"/>
      <c r="AG738" s="28"/>
      <c r="AH738" s="28"/>
      <c r="AI738" s="28"/>
      <c r="AJ738" s="24"/>
      <c r="AK738" s="24"/>
      <c r="AL738" s="24"/>
      <c r="AM738" s="24"/>
      <c r="AN738" s="24"/>
      <c r="AO738" s="24"/>
      <c r="AP738" s="24"/>
      <c r="AQ738" s="24">
        <f t="shared" si="18"/>
        <v>0</v>
      </c>
    </row>
    <row r="739" spans="1:43" s="1" customFormat="1" ht="50" hidden="1" x14ac:dyDescent="0.3">
      <c r="A739" s="18">
        <v>729</v>
      </c>
      <c r="B739" s="18">
        <v>2</v>
      </c>
      <c r="C739" s="19">
        <v>516176</v>
      </c>
      <c r="D739" s="19">
        <v>275094</v>
      </c>
      <c r="E739" s="19">
        <v>275655</v>
      </c>
      <c r="F739" s="20" t="s">
        <v>2564</v>
      </c>
      <c r="G739" s="21" t="s">
        <v>2565</v>
      </c>
      <c r="H739" s="21" t="s">
        <v>57</v>
      </c>
      <c r="I739" s="21" t="s">
        <v>58</v>
      </c>
      <c r="J739" s="21" t="s">
        <v>59</v>
      </c>
      <c r="K739" s="21" t="s">
        <v>2202</v>
      </c>
      <c r="L739" s="21" t="s">
        <v>60</v>
      </c>
      <c r="M739" s="20">
        <v>45455.999305555553</v>
      </c>
      <c r="N739" s="21" t="s">
        <v>2566</v>
      </c>
      <c r="O739" s="21" t="s">
        <v>63</v>
      </c>
      <c r="P739" s="21" t="s">
        <v>64</v>
      </c>
      <c r="Q739" s="21" t="s">
        <v>65</v>
      </c>
      <c r="R739" s="21" t="s">
        <v>2145</v>
      </c>
      <c r="S739" s="21" t="s">
        <v>2204</v>
      </c>
      <c r="T739" s="21" t="s">
        <v>68</v>
      </c>
      <c r="U739" s="21" t="s">
        <v>2280</v>
      </c>
      <c r="V739" s="21" t="s">
        <v>89</v>
      </c>
      <c r="W739" s="19">
        <v>1</v>
      </c>
      <c r="X739" s="21" t="s">
        <v>2570</v>
      </c>
      <c r="Y739" s="19"/>
      <c r="Z739" s="21" t="s">
        <v>2227</v>
      </c>
      <c r="AA739" s="21" t="s">
        <v>2568</v>
      </c>
      <c r="AB739" s="19">
        <v>1</v>
      </c>
      <c r="AC739" s="19">
        <v>1</v>
      </c>
      <c r="AD739" s="19" t="s">
        <v>2204</v>
      </c>
      <c r="AE739" s="29" t="s">
        <v>2869</v>
      </c>
      <c r="AF739" s="28"/>
      <c r="AG739" s="28"/>
      <c r="AH739" s="28"/>
      <c r="AI739" s="28"/>
      <c r="AJ739" s="24"/>
      <c r="AK739" s="24"/>
      <c r="AL739" s="24"/>
      <c r="AM739" s="24"/>
      <c r="AN739" s="24"/>
      <c r="AO739" s="24"/>
      <c r="AP739" s="24"/>
      <c r="AQ739" s="24">
        <f t="shared" si="18"/>
        <v>0</v>
      </c>
    </row>
    <row r="740" spans="1:43" s="1" customFormat="1" hidden="1" x14ac:dyDescent="0.3">
      <c r="A740" s="18">
        <v>730</v>
      </c>
      <c r="B740" s="18">
        <v>2</v>
      </c>
      <c r="C740" s="19">
        <v>516177</v>
      </c>
      <c r="D740" s="19">
        <v>275094</v>
      </c>
      <c r="E740" s="19">
        <v>275655</v>
      </c>
      <c r="F740" s="20" t="s">
        <v>2564</v>
      </c>
      <c r="G740" s="21" t="s">
        <v>2565</v>
      </c>
      <c r="H740" s="21" t="s">
        <v>57</v>
      </c>
      <c r="I740" s="21" t="s">
        <v>58</v>
      </c>
      <c r="J740" s="21" t="s">
        <v>59</v>
      </c>
      <c r="K740" s="21" t="s">
        <v>2202</v>
      </c>
      <c r="L740" s="21" t="s">
        <v>60</v>
      </c>
      <c r="M740" s="20">
        <v>45455.999305555553</v>
      </c>
      <c r="N740" s="21" t="s">
        <v>2566</v>
      </c>
      <c r="O740" s="21" t="s">
        <v>63</v>
      </c>
      <c r="P740" s="21" t="s">
        <v>64</v>
      </c>
      <c r="Q740" s="21" t="s">
        <v>65</v>
      </c>
      <c r="R740" s="21" t="s">
        <v>2145</v>
      </c>
      <c r="S740" s="21" t="s">
        <v>2204</v>
      </c>
      <c r="T740" s="21" t="s">
        <v>68</v>
      </c>
      <c r="U740" s="21" t="s">
        <v>2280</v>
      </c>
      <c r="V740" s="21" t="s">
        <v>655</v>
      </c>
      <c r="W740" s="19">
        <v>50</v>
      </c>
      <c r="X740" s="21" t="s">
        <v>2571</v>
      </c>
      <c r="Y740" s="19"/>
      <c r="Z740" s="21" t="s">
        <v>2497</v>
      </c>
      <c r="AA740" s="21" t="s">
        <v>2568</v>
      </c>
      <c r="AB740" s="19">
        <v>1</v>
      </c>
      <c r="AC740" s="19">
        <v>1</v>
      </c>
      <c r="AD740" s="19" t="s">
        <v>2204</v>
      </c>
      <c r="AE740" s="19" t="s">
        <v>2514</v>
      </c>
      <c r="AF740" s="28"/>
      <c r="AG740" s="28"/>
      <c r="AH740" s="28"/>
      <c r="AI740" s="28"/>
      <c r="AJ740" s="24"/>
      <c r="AK740" s="24"/>
      <c r="AL740" s="24"/>
      <c r="AM740" s="24"/>
      <c r="AN740" s="24"/>
      <c r="AO740" s="24"/>
      <c r="AP740" s="24"/>
      <c r="AQ740" s="24">
        <f t="shared" si="18"/>
        <v>0</v>
      </c>
    </row>
    <row r="741" spans="1:43" s="1" customFormat="1" hidden="1" x14ac:dyDescent="0.3">
      <c r="A741" s="18">
        <v>731</v>
      </c>
      <c r="B741" s="18">
        <v>2</v>
      </c>
      <c r="C741" s="19">
        <v>516178</v>
      </c>
      <c r="D741" s="19">
        <v>275094</v>
      </c>
      <c r="E741" s="19">
        <v>275655</v>
      </c>
      <c r="F741" s="20" t="s">
        <v>2564</v>
      </c>
      <c r="G741" s="21" t="s">
        <v>2565</v>
      </c>
      <c r="H741" s="21" t="s">
        <v>57</v>
      </c>
      <c r="I741" s="21" t="s">
        <v>58</v>
      </c>
      <c r="J741" s="21" t="s">
        <v>59</v>
      </c>
      <c r="K741" s="21" t="s">
        <v>2202</v>
      </c>
      <c r="L741" s="21" t="s">
        <v>60</v>
      </c>
      <c r="M741" s="20">
        <v>45455.999305555553</v>
      </c>
      <c r="N741" s="21" t="s">
        <v>2566</v>
      </c>
      <c r="O741" s="21" t="s">
        <v>63</v>
      </c>
      <c r="P741" s="21" t="s">
        <v>64</v>
      </c>
      <c r="Q741" s="21" t="s">
        <v>65</v>
      </c>
      <c r="R741" s="21" t="s">
        <v>2145</v>
      </c>
      <c r="S741" s="21" t="s">
        <v>2204</v>
      </c>
      <c r="T741" s="21" t="s">
        <v>68</v>
      </c>
      <c r="U741" s="21" t="s">
        <v>2280</v>
      </c>
      <c r="V741" s="21" t="s">
        <v>655</v>
      </c>
      <c r="W741" s="19">
        <v>1</v>
      </c>
      <c r="X741" s="21" t="s">
        <v>2572</v>
      </c>
      <c r="Y741" s="19"/>
      <c r="Z741" s="21" t="s">
        <v>2234</v>
      </c>
      <c r="AA741" s="21" t="s">
        <v>2568</v>
      </c>
      <c r="AB741" s="19">
        <v>1</v>
      </c>
      <c r="AC741" s="19">
        <v>1</v>
      </c>
      <c r="AD741" s="19" t="s">
        <v>2204</v>
      </c>
      <c r="AE741" s="19" t="s">
        <v>2514</v>
      </c>
      <c r="AF741" s="28"/>
      <c r="AG741" s="28"/>
      <c r="AH741" s="28"/>
      <c r="AI741" s="28"/>
      <c r="AJ741" s="24"/>
      <c r="AK741" s="24"/>
      <c r="AL741" s="24"/>
      <c r="AM741" s="24"/>
      <c r="AN741" s="24"/>
      <c r="AO741" s="24"/>
      <c r="AP741" s="24"/>
      <c r="AQ741" s="24">
        <f t="shared" si="18"/>
        <v>0</v>
      </c>
    </row>
    <row r="742" spans="1:43" s="1" customFormat="1" ht="50" hidden="1" x14ac:dyDescent="0.3">
      <c r="A742" s="18">
        <v>732</v>
      </c>
      <c r="B742" s="18">
        <v>2</v>
      </c>
      <c r="C742" s="19">
        <v>516183</v>
      </c>
      <c r="D742" s="19">
        <v>275095</v>
      </c>
      <c r="E742" s="19">
        <v>275656</v>
      </c>
      <c r="F742" s="20" t="s">
        <v>2573</v>
      </c>
      <c r="G742" s="21" t="s">
        <v>2574</v>
      </c>
      <c r="H742" s="21" t="s">
        <v>57</v>
      </c>
      <c r="I742" s="21" t="s">
        <v>58</v>
      </c>
      <c r="J742" s="21" t="s">
        <v>59</v>
      </c>
      <c r="K742" s="21" t="s">
        <v>2202</v>
      </c>
      <c r="L742" s="21" t="s">
        <v>60</v>
      </c>
      <c r="M742" s="20">
        <v>45455.998611111114</v>
      </c>
      <c r="N742" s="21" t="s">
        <v>2575</v>
      </c>
      <c r="O742" s="21" t="s">
        <v>63</v>
      </c>
      <c r="P742" s="21" t="s">
        <v>64</v>
      </c>
      <c r="Q742" s="21" t="s">
        <v>65</v>
      </c>
      <c r="R742" s="21" t="s">
        <v>2576</v>
      </c>
      <c r="S742" s="21" t="s">
        <v>2577</v>
      </c>
      <c r="T742" s="21" t="s">
        <v>68</v>
      </c>
      <c r="U742" s="21" t="s">
        <v>2280</v>
      </c>
      <c r="V742" s="21" t="s">
        <v>89</v>
      </c>
      <c r="W742" s="19">
        <v>1</v>
      </c>
      <c r="X742" s="21" t="s">
        <v>2578</v>
      </c>
      <c r="Y742" s="19" t="s">
        <v>486</v>
      </c>
      <c r="Z742" s="21" t="s">
        <v>2418</v>
      </c>
      <c r="AA742" s="21" t="s">
        <v>2579</v>
      </c>
      <c r="AB742" s="19">
        <v>1</v>
      </c>
      <c r="AC742" s="19">
        <v>1</v>
      </c>
      <c r="AD742" s="19" t="s">
        <v>2577</v>
      </c>
      <c r="AE742" s="29" t="s">
        <v>2869</v>
      </c>
      <c r="AF742" s="28"/>
      <c r="AG742" s="28"/>
      <c r="AH742" s="28"/>
      <c r="AI742" s="28"/>
      <c r="AJ742" s="24"/>
      <c r="AK742" s="24"/>
      <c r="AL742" s="24"/>
      <c r="AM742" s="24"/>
      <c r="AN742" s="24"/>
      <c r="AO742" s="24"/>
      <c r="AP742" s="24"/>
      <c r="AQ742" s="24">
        <f t="shared" si="18"/>
        <v>0</v>
      </c>
    </row>
    <row r="743" spans="1:43" s="1" customFormat="1" hidden="1" x14ac:dyDescent="0.3">
      <c r="A743" s="18">
        <v>733</v>
      </c>
      <c r="B743" s="18">
        <v>2</v>
      </c>
      <c r="C743" s="19">
        <v>516184</v>
      </c>
      <c r="D743" s="19">
        <v>275095</v>
      </c>
      <c r="E743" s="19">
        <v>275656</v>
      </c>
      <c r="F743" s="20" t="s">
        <v>2573</v>
      </c>
      <c r="G743" s="21" t="s">
        <v>2574</v>
      </c>
      <c r="H743" s="21" t="s">
        <v>57</v>
      </c>
      <c r="I743" s="21" t="s">
        <v>58</v>
      </c>
      <c r="J743" s="21" t="s">
        <v>59</v>
      </c>
      <c r="K743" s="21" t="s">
        <v>2202</v>
      </c>
      <c r="L743" s="21" t="s">
        <v>60</v>
      </c>
      <c r="M743" s="20">
        <v>45455.998611111114</v>
      </c>
      <c r="N743" s="21" t="s">
        <v>2575</v>
      </c>
      <c r="O743" s="21" t="s">
        <v>63</v>
      </c>
      <c r="P743" s="21" t="s">
        <v>64</v>
      </c>
      <c r="Q743" s="21" t="s">
        <v>65</v>
      </c>
      <c r="R743" s="21" t="s">
        <v>2576</v>
      </c>
      <c r="S743" s="21" t="s">
        <v>2577</v>
      </c>
      <c r="T743" s="21" t="s">
        <v>68</v>
      </c>
      <c r="U743" s="21" t="s">
        <v>2280</v>
      </c>
      <c r="V743" s="21" t="s">
        <v>655</v>
      </c>
      <c r="W743" s="19">
        <v>1</v>
      </c>
      <c r="X743" s="21" t="s">
        <v>2580</v>
      </c>
      <c r="Y743" s="19" t="s">
        <v>486</v>
      </c>
      <c r="Z743" s="21" t="s">
        <v>2331</v>
      </c>
      <c r="AA743" s="21" t="s">
        <v>2579</v>
      </c>
      <c r="AB743" s="19">
        <v>1</v>
      </c>
      <c r="AC743" s="19">
        <v>1</v>
      </c>
      <c r="AD743" s="19" t="s">
        <v>2577</v>
      </c>
      <c r="AE743" s="19" t="s">
        <v>2514</v>
      </c>
      <c r="AF743" s="28"/>
      <c r="AG743" s="28"/>
      <c r="AH743" s="28"/>
      <c r="AI743" s="28"/>
      <c r="AJ743" s="24"/>
      <c r="AK743" s="24"/>
      <c r="AL743" s="24"/>
      <c r="AM743" s="24"/>
      <c r="AN743" s="24"/>
      <c r="AO743" s="24"/>
      <c r="AP743" s="24"/>
      <c r="AQ743" s="24">
        <f t="shared" si="18"/>
        <v>0</v>
      </c>
    </row>
    <row r="744" spans="1:43" s="1" customFormat="1" hidden="1" x14ac:dyDescent="0.3">
      <c r="A744" s="18">
        <v>734</v>
      </c>
      <c r="B744" s="18">
        <v>2</v>
      </c>
      <c r="C744" s="19">
        <v>516185</v>
      </c>
      <c r="D744" s="19">
        <v>275095</v>
      </c>
      <c r="E744" s="19">
        <v>275656</v>
      </c>
      <c r="F744" s="20" t="s">
        <v>2573</v>
      </c>
      <c r="G744" s="21" t="s">
        <v>2574</v>
      </c>
      <c r="H744" s="21" t="s">
        <v>57</v>
      </c>
      <c r="I744" s="21" t="s">
        <v>58</v>
      </c>
      <c r="J744" s="21" t="s">
        <v>59</v>
      </c>
      <c r="K744" s="21" t="s">
        <v>2202</v>
      </c>
      <c r="L744" s="21" t="s">
        <v>60</v>
      </c>
      <c r="M744" s="20">
        <v>45455.998611111114</v>
      </c>
      <c r="N744" s="21" t="s">
        <v>2575</v>
      </c>
      <c r="O744" s="21" t="s">
        <v>63</v>
      </c>
      <c r="P744" s="21" t="s">
        <v>64</v>
      </c>
      <c r="Q744" s="21" t="s">
        <v>65</v>
      </c>
      <c r="R744" s="21" t="s">
        <v>2576</v>
      </c>
      <c r="S744" s="21" t="s">
        <v>2577</v>
      </c>
      <c r="T744" s="21" t="s">
        <v>68</v>
      </c>
      <c r="U744" s="21" t="s">
        <v>2280</v>
      </c>
      <c r="V744" s="21" t="s">
        <v>655</v>
      </c>
      <c r="W744" s="19">
        <v>1</v>
      </c>
      <c r="X744" s="21" t="s">
        <v>2581</v>
      </c>
      <c r="Y744" s="19" t="s">
        <v>486</v>
      </c>
      <c r="Z744" s="21" t="s">
        <v>2582</v>
      </c>
      <c r="AA744" s="21" t="s">
        <v>2579</v>
      </c>
      <c r="AB744" s="19">
        <v>1</v>
      </c>
      <c r="AC744" s="19">
        <v>1</v>
      </c>
      <c r="AD744" s="19" t="s">
        <v>2577</v>
      </c>
      <c r="AE744" s="19" t="s">
        <v>2514</v>
      </c>
      <c r="AF744" s="28"/>
      <c r="AG744" s="28"/>
      <c r="AH744" s="28"/>
      <c r="AI744" s="28"/>
      <c r="AJ744" s="24"/>
      <c r="AK744" s="24"/>
      <c r="AL744" s="24"/>
      <c r="AM744" s="24"/>
      <c r="AN744" s="24"/>
      <c r="AO744" s="24"/>
      <c r="AP744" s="24"/>
      <c r="AQ744" s="24">
        <f t="shared" si="18"/>
        <v>0</v>
      </c>
    </row>
    <row r="745" spans="1:43" s="1" customFormat="1" ht="25" hidden="1" x14ac:dyDescent="0.3">
      <c r="A745" s="18">
        <v>735</v>
      </c>
      <c r="B745" s="18">
        <v>2</v>
      </c>
      <c r="C745" s="19">
        <v>516201</v>
      </c>
      <c r="D745" s="19">
        <v>275098</v>
      </c>
      <c r="E745" s="19">
        <v>275659</v>
      </c>
      <c r="F745" s="20" t="s">
        <v>2583</v>
      </c>
      <c r="G745" s="21" t="s">
        <v>2584</v>
      </c>
      <c r="H745" s="21" t="s">
        <v>57</v>
      </c>
      <c r="I745" s="21" t="s">
        <v>58</v>
      </c>
      <c r="J745" s="21" t="s">
        <v>59</v>
      </c>
      <c r="K745" s="21" t="s">
        <v>2202</v>
      </c>
      <c r="L745" s="21" t="s">
        <v>60</v>
      </c>
      <c r="M745" s="20">
        <v>45456.009027777778</v>
      </c>
      <c r="N745" s="21" t="s">
        <v>2585</v>
      </c>
      <c r="O745" s="21" t="s">
        <v>63</v>
      </c>
      <c r="P745" s="21" t="s">
        <v>64</v>
      </c>
      <c r="Q745" s="21" t="s">
        <v>65</v>
      </c>
      <c r="R745" s="21" t="s">
        <v>2145</v>
      </c>
      <c r="S745" s="21" t="s">
        <v>2204</v>
      </c>
      <c r="T745" s="21" t="s">
        <v>68</v>
      </c>
      <c r="U745" s="21" t="s">
        <v>2280</v>
      </c>
      <c r="V745" s="21" t="s">
        <v>655</v>
      </c>
      <c r="W745" s="19">
        <v>4</v>
      </c>
      <c r="X745" s="21" t="s">
        <v>2586</v>
      </c>
      <c r="Y745" s="19"/>
      <c r="Z745" s="21" t="s">
        <v>2587</v>
      </c>
      <c r="AA745" s="21" t="s">
        <v>2588</v>
      </c>
      <c r="AB745" s="19">
        <v>1</v>
      </c>
      <c r="AC745" s="19">
        <v>1</v>
      </c>
      <c r="AD745" s="19" t="s">
        <v>2204</v>
      </c>
      <c r="AE745" s="29" t="s">
        <v>2875</v>
      </c>
      <c r="AF745" s="28"/>
      <c r="AG745" s="28"/>
      <c r="AH745" s="28"/>
      <c r="AI745" s="28"/>
      <c r="AJ745" s="24"/>
      <c r="AK745" s="24"/>
      <c r="AL745" s="24"/>
      <c r="AM745" s="24"/>
      <c r="AN745" s="24"/>
      <c r="AO745" s="24"/>
      <c r="AP745" s="24"/>
      <c r="AQ745" s="24">
        <f t="shared" si="18"/>
        <v>0</v>
      </c>
    </row>
    <row r="746" spans="1:43" s="1" customFormat="1" hidden="1" x14ac:dyDescent="0.3">
      <c r="A746" s="18">
        <v>736</v>
      </c>
      <c r="B746" s="18">
        <v>2</v>
      </c>
      <c r="C746" s="19">
        <v>516202</v>
      </c>
      <c r="D746" s="19">
        <v>275098</v>
      </c>
      <c r="E746" s="19">
        <v>275659</v>
      </c>
      <c r="F746" s="20" t="s">
        <v>2583</v>
      </c>
      <c r="G746" s="21" t="s">
        <v>2584</v>
      </c>
      <c r="H746" s="21" t="s">
        <v>57</v>
      </c>
      <c r="I746" s="21" t="s">
        <v>58</v>
      </c>
      <c r="J746" s="21" t="s">
        <v>59</v>
      </c>
      <c r="K746" s="21" t="s">
        <v>2202</v>
      </c>
      <c r="L746" s="21" t="s">
        <v>60</v>
      </c>
      <c r="M746" s="20">
        <v>45456.009027777778</v>
      </c>
      <c r="N746" s="21" t="s">
        <v>2585</v>
      </c>
      <c r="O746" s="21" t="s">
        <v>63</v>
      </c>
      <c r="P746" s="21" t="s">
        <v>64</v>
      </c>
      <c r="Q746" s="21" t="s">
        <v>65</v>
      </c>
      <c r="R746" s="21" t="s">
        <v>2145</v>
      </c>
      <c r="S746" s="21" t="s">
        <v>2204</v>
      </c>
      <c r="T746" s="21" t="s">
        <v>68</v>
      </c>
      <c r="U746" s="21" t="s">
        <v>2280</v>
      </c>
      <c r="V746" s="21" t="s">
        <v>655</v>
      </c>
      <c r="W746" s="19">
        <v>1</v>
      </c>
      <c r="X746" s="21" t="s">
        <v>2589</v>
      </c>
      <c r="Y746" s="19"/>
      <c r="Z746" s="21" t="s">
        <v>2331</v>
      </c>
      <c r="AA746" s="21" t="s">
        <v>2588</v>
      </c>
      <c r="AB746" s="19">
        <v>1</v>
      </c>
      <c r="AC746" s="19">
        <v>1</v>
      </c>
      <c r="AD746" s="19" t="s">
        <v>2204</v>
      </c>
      <c r="AE746" s="19" t="s">
        <v>2338</v>
      </c>
      <c r="AF746" s="28"/>
      <c r="AG746" s="28"/>
      <c r="AH746" s="28"/>
      <c r="AI746" s="28"/>
      <c r="AJ746" s="24"/>
      <c r="AK746" s="24"/>
      <c r="AL746" s="24"/>
      <c r="AM746" s="24"/>
      <c r="AN746" s="24"/>
      <c r="AO746" s="24"/>
      <c r="AP746" s="24"/>
      <c r="AQ746" s="24">
        <f t="shared" si="18"/>
        <v>0</v>
      </c>
    </row>
    <row r="747" spans="1:43" s="1" customFormat="1" ht="50" hidden="1" x14ac:dyDescent="0.3">
      <c r="A747" s="18">
        <v>737</v>
      </c>
      <c r="B747" s="18">
        <v>2</v>
      </c>
      <c r="C747" s="19">
        <v>516203</v>
      </c>
      <c r="D747" s="19">
        <v>275098</v>
      </c>
      <c r="E747" s="19">
        <v>275659</v>
      </c>
      <c r="F747" s="20" t="s">
        <v>2583</v>
      </c>
      <c r="G747" s="21" t="s">
        <v>2584</v>
      </c>
      <c r="H747" s="21" t="s">
        <v>57</v>
      </c>
      <c r="I747" s="21" t="s">
        <v>58</v>
      </c>
      <c r="J747" s="21" t="s">
        <v>59</v>
      </c>
      <c r="K747" s="21" t="s">
        <v>2202</v>
      </c>
      <c r="L747" s="21" t="s">
        <v>60</v>
      </c>
      <c r="M747" s="20">
        <v>45456.009027777778</v>
      </c>
      <c r="N747" s="21" t="s">
        <v>2585</v>
      </c>
      <c r="O747" s="21" t="s">
        <v>63</v>
      </c>
      <c r="P747" s="21" t="s">
        <v>64</v>
      </c>
      <c r="Q747" s="21" t="s">
        <v>65</v>
      </c>
      <c r="R747" s="21" t="s">
        <v>2145</v>
      </c>
      <c r="S747" s="21" t="s">
        <v>2204</v>
      </c>
      <c r="T747" s="21" t="s">
        <v>68</v>
      </c>
      <c r="U747" s="21" t="s">
        <v>2280</v>
      </c>
      <c r="V747" s="21" t="s">
        <v>89</v>
      </c>
      <c r="W747" s="19">
        <v>1</v>
      </c>
      <c r="X747" s="21" t="s">
        <v>2590</v>
      </c>
      <c r="Y747" s="19"/>
      <c r="Z747" s="21" t="s">
        <v>2227</v>
      </c>
      <c r="AA747" s="21" t="s">
        <v>2588</v>
      </c>
      <c r="AB747" s="19">
        <v>1</v>
      </c>
      <c r="AC747" s="19">
        <v>1</v>
      </c>
      <c r="AD747" s="19" t="s">
        <v>2204</v>
      </c>
      <c r="AE747" s="29" t="s">
        <v>2869</v>
      </c>
      <c r="AF747" s="28"/>
      <c r="AG747" s="28"/>
      <c r="AH747" s="28"/>
      <c r="AI747" s="28"/>
      <c r="AJ747" s="24"/>
      <c r="AK747" s="24"/>
      <c r="AL747" s="24"/>
      <c r="AM747" s="24"/>
      <c r="AN747" s="24"/>
      <c r="AO747" s="24"/>
      <c r="AP747" s="24"/>
      <c r="AQ747" s="24">
        <f t="shared" si="18"/>
        <v>0</v>
      </c>
    </row>
    <row r="748" spans="1:43" s="1" customFormat="1" hidden="1" x14ac:dyDescent="0.3">
      <c r="A748" s="18">
        <v>738</v>
      </c>
      <c r="B748" s="18">
        <v>2</v>
      </c>
      <c r="C748" s="19">
        <v>516204</v>
      </c>
      <c r="D748" s="19">
        <v>275098</v>
      </c>
      <c r="E748" s="19">
        <v>275659</v>
      </c>
      <c r="F748" s="20" t="s">
        <v>2583</v>
      </c>
      <c r="G748" s="21" t="s">
        <v>2584</v>
      </c>
      <c r="H748" s="21" t="s">
        <v>57</v>
      </c>
      <c r="I748" s="21" t="s">
        <v>58</v>
      </c>
      <c r="J748" s="21" t="s">
        <v>59</v>
      </c>
      <c r="K748" s="21" t="s">
        <v>2202</v>
      </c>
      <c r="L748" s="21" t="s">
        <v>60</v>
      </c>
      <c r="M748" s="20">
        <v>45456.009027777778</v>
      </c>
      <c r="N748" s="21" t="s">
        <v>2585</v>
      </c>
      <c r="O748" s="21" t="s">
        <v>63</v>
      </c>
      <c r="P748" s="21" t="s">
        <v>64</v>
      </c>
      <c r="Q748" s="21" t="s">
        <v>65</v>
      </c>
      <c r="R748" s="21" t="s">
        <v>2145</v>
      </c>
      <c r="S748" s="21" t="s">
        <v>2204</v>
      </c>
      <c r="T748" s="21" t="s">
        <v>68</v>
      </c>
      <c r="U748" s="21" t="s">
        <v>2280</v>
      </c>
      <c r="V748" s="21" t="s">
        <v>655</v>
      </c>
      <c r="W748" s="19">
        <v>3</v>
      </c>
      <c r="X748" s="21" t="s">
        <v>2591</v>
      </c>
      <c r="Y748" s="19"/>
      <c r="Z748" s="21" t="s">
        <v>2524</v>
      </c>
      <c r="AA748" s="21" t="s">
        <v>2588</v>
      </c>
      <c r="AB748" s="19">
        <v>1</v>
      </c>
      <c r="AC748" s="19">
        <v>1</v>
      </c>
      <c r="AD748" s="19" t="s">
        <v>2204</v>
      </c>
      <c r="AE748" s="19" t="s">
        <v>2338</v>
      </c>
      <c r="AF748" s="28"/>
      <c r="AG748" s="28"/>
      <c r="AH748" s="28"/>
      <c r="AI748" s="28"/>
      <c r="AJ748" s="24"/>
      <c r="AK748" s="24"/>
      <c r="AL748" s="24"/>
      <c r="AM748" s="24"/>
      <c r="AN748" s="24"/>
      <c r="AO748" s="24"/>
      <c r="AP748" s="24"/>
      <c r="AQ748" s="24">
        <f t="shared" si="18"/>
        <v>0</v>
      </c>
    </row>
    <row r="749" spans="1:43" s="1" customFormat="1" hidden="1" x14ac:dyDescent="0.3">
      <c r="A749" s="18">
        <v>739</v>
      </c>
      <c r="B749" s="18">
        <v>2</v>
      </c>
      <c r="C749" s="19">
        <v>516205</v>
      </c>
      <c r="D749" s="19">
        <v>275098</v>
      </c>
      <c r="E749" s="19">
        <v>275659</v>
      </c>
      <c r="F749" s="20" t="s">
        <v>2583</v>
      </c>
      <c r="G749" s="21" t="s">
        <v>2584</v>
      </c>
      <c r="H749" s="21" t="s">
        <v>57</v>
      </c>
      <c r="I749" s="21" t="s">
        <v>58</v>
      </c>
      <c r="J749" s="21" t="s">
        <v>59</v>
      </c>
      <c r="K749" s="21" t="s">
        <v>2202</v>
      </c>
      <c r="L749" s="21" t="s">
        <v>60</v>
      </c>
      <c r="M749" s="20">
        <v>45456.009027777778</v>
      </c>
      <c r="N749" s="21" t="s">
        <v>2585</v>
      </c>
      <c r="O749" s="21" t="s">
        <v>63</v>
      </c>
      <c r="P749" s="21" t="s">
        <v>64</v>
      </c>
      <c r="Q749" s="21" t="s">
        <v>65</v>
      </c>
      <c r="R749" s="21" t="s">
        <v>2145</v>
      </c>
      <c r="S749" s="21" t="s">
        <v>2204</v>
      </c>
      <c r="T749" s="21" t="s">
        <v>68</v>
      </c>
      <c r="U749" s="21" t="s">
        <v>2280</v>
      </c>
      <c r="V749" s="21" t="s">
        <v>655</v>
      </c>
      <c r="W749" s="19">
        <v>1</v>
      </c>
      <c r="X749" s="21" t="s">
        <v>2592</v>
      </c>
      <c r="Y749" s="19"/>
      <c r="Z749" s="21" t="s">
        <v>2234</v>
      </c>
      <c r="AA749" s="21" t="s">
        <v>2588</v>
      </c>
      <c r="AB749" s="19">
        <v>1</v>
      </c>
      <c r="AC749" s="19">
        <v>1</v>
      </c>
      <c r="AD749" s="19" t="s">
        <v>2204</v>
      </c>
      <c r="AE749" s="19" t="s">
        <v>2338</v>
      </c>
      <c r="AF749" s="28"/>
      <c r="AG749" s="28"/>
      <c r="AH749" s="28"/>
      <c r="AI749" s="28"/>
      <c r="AJ749" s="24"/>
      <c r="AK749" s="24"/>
      <c r="AL749" s="24"/>
      <c r="AM749" s="24"/>
      <c r="AN749" s="24"/>
      <c r="AO749" s="24"/>
      <c r="AP749" s="24"/>
      <c r="AQ749" s="24">
        <f t="shared" si="18"/>
        <v>0</v>
      </c>
    </row>
    <row r="750" spans="1:43" s="1" customFormat="1" hidden="1" x14ac:dyDescent="0.3">
      <c r="A750" s="18">
        <v>740</v>
      </c>
      <c r="B750" s="18">
        <v>2</v>
      </c>
      <c r="C750" s="19">
        <v>516209</v>
      </c>
      <c r="D750" s="19">
        <v>275099</v>
      </c>
      <c r="E750" s="19">
        <v>275660</v>
      </c>
      <c r="F750" s="20" t="s">
        <v>2593</v>
      </c>
      <c r="G750" s="21" t="s">
        <v>2594</v>
      </c>
      <c r="H750" s="21" t="s">
        <v>57</v>
      </c>
      <c r="I750" s="21" t="s">
        <v>58</v>
      </c>
      <c r="J750" s="21" t="s">
        <v>59</v>
      </c>
      <c r="K750" s="21" t="s">
        <v>2202</v>
      </c>
      <c r="L750" s="21" t="s">
        <v>60</v>
      </c>
      <c r="M750" s="20">
        <v>45456.009722222225</v>
      </c>
      <c r="N750" s="21" t="s">
        <v>2595</v>
      </c>
      <c r="O750" s="21" t="s">
        <v>63</v>
      </c>
      <c r="P750" s="21" t="s">
        <v>64</v>
      </c>
      <c r="Q750" s="21" t="s">
        <v>65</v>
      </c>
      <c r="R750" s="21" t="s">
        <v>2145</v>
      </c>
      <c r="S750" s="21" t="s">
        <v>2204</v>
      </c>
      <c r="T750" s="21" t="s">
        <v>68</v>
      </c>
      <c r="U750" s="21" t="s">
        <v>2280</v>
      </c>
      <c r="V750" s="21" t="s">
        <v>271</v>
      </c>
      <c r="W750" s="19">
        <v>1</v>
      </c>
      <c r="X750" s="21" t="s">
        <v>2596</v>
      </c>
      <c r="Y750" s="19" t="s">
        <v>486</v>
      </c>
      <c r="Z750" s="21" t="s">
        <v>2597</v>
      </c>
      <c r="AA750" s="21" t="s">
        <v>2598</v>
      </c>
      <c r="AB750" s="19">
        <v>1</v>
      </c>
      <c r="AC750" s="19">
        <v>1</v>
      </c>
      <c r="AD750" s="19" t="s">
        <v>2204</v>
      </c>
      <c r="AE750" s="19" t="s">
        <v>2870</v>
      </c>
      <c r="AF750" s="28"/>
      <c r="AG750" s="28"/>
      <c r="AH750" s="28"/>
      <c r="AI750" s="28"/>
      <c r="AJ750" s="24"/>
      <c r="AK750" s="24"/>
      <c r="AL750" s="24"/>
      <c r="AM750" s="24"/>
      <c r="AN750" s="24"/>
      <c r="AO750" s="24"/>
      <c r="AP750" s="24"/>
      <c r="AQ750" s="24">
        <f t="shared" si="18"/>
        <v>0</v>
      </c>
    </row>
    <row r="751" spans="1:43" s="1" customFormat="1" hidden="1" x14ac:dyDescent="0.3">
      <c r="A751" s="18">
        <v>741</v>
      </c>
      <c r="B751" s="18">
        <v>2</v>
      </c>
      <c r="C751" s="19">
        <v>516210</v>
      </c>
      <c r="D751" s="19">
        <v>275099</v>
      </c>
      <c r="E751" s="19">
        <v>275660</v>
      </c>
      <c r="F751" s="20" t="s">
        <v>2593</v>
      </c>
      <c r="G751" s="21" t="s">
        <v>2594</v>
      </c>
      <c r="H751" s="21" t="s">
        <v>57</v>
      </c>
      <c r="I751" s="21" t="s">
        <v>58</v>
      </c>
      <c r="J751" s="21" t="s">
        <v>59</v>
      </c>
      <c r="K751" s="21" t="s">
        <v>2202</v>
      </c>
      <c r="L751" s="21" t="s">
        <v>60</v>
      </c>
      <c r="M751" s="20">
        <v>45456.009722222225</v>
      </c>
      <c r="N751" s="21" t="s">
        <v>2595</v>
      </c>
      <c r="O751" s="21" t="s">
        <v>63</v>
      </c>
      <c r="P751" s="21" t="s">
        <v>64</v>
      </c>
      <c r="Q751" s="21" t="s">
        <v>65</v>
      </c>
      <c r="R751" s="21" t="s">
        <v>2145</v>
      </c>
      <c r="S751" s="21" t="s">
        <v>2204</v>
      </c>
      <c r="T751" s="21" t="s">
        <v>68</v>
      </c>
      <c r="U751" s="21" t="s">
        <v>2280</v>
      </c>
      <c r="V751" s="21" t="s">
        <v>271</v>
      </c>
      <c r="W751" s="19">
        <v>1</v>
      </c>
      <c r="X751" s="21" t="s">
        <v>2599</v>
      </c>
      <c r="Y751" s="19"/>
      <c r="Z751" s="21" t="s">
        <v>2600</v>
      </c>
      <c r="AA751" s="21" t="s">
        <v>2598</v>
      </c>
      <c r="AB751" s="19">
        <v>1</v>
      </c>
      <c r="AC751" s="19">
        <v>1</v>
      </c>
      <c r="AD751" s="19" t="s">
        <v>2204</v>
      </c>
      <c r="AE751" s="19" t="s">
        <v>2870</v>
      </c>
      <c r="AF751" s="28"/>
      <c r="AG751" s="28"/>
      <c r="AH751" s="28"/>
      <c r="AI751" s="28"/>
      <c r="AJ751" s="24"/>
      <c r="AK751" s="24"/>
      <c r="AL751" s="24"/>
      <c r="AM751" s="24"/>
      <c r="AN751" s="24"/>
      <c r="AO751" s="24"/>
      <c r="AP751" s="24"/>
      <c r="AQ751" s="24">
        <f t="shared" si="18"/>
        <v>0</v>
      </c>
    </row>
    <row r="752" spans="1:43" s="1" customFormat="1" ht="50" hidden="1" x14ac:dyDescent="0.3">
      <c r="A752" s="18">
        <v>742</v>
      </c>
      <c r="B752" s="18">
        <v>2</v>
      </c>
      <c r="C752" s="19">
        <v>516215</v>
      </c>
      <c r="D752" s="19">
        <v>275100</v>
      </c>
      <c r="E752" s="19">
        <v>275661</v>
      </c>
      <c r="F752" s="20" t="s">
        <v>2601</v>
      </c>
      <c r="G752" s="21" t="s">
        <v>2602</v>
      </c>
      <c r="H752" s="21" t="s">
        <v>57</v>
      </c>
      <c r="I752" s="21" t="s">
        <v>58</v>
      </c>
      <c r="J752" s="21" t="s">
        <v>59</v>
      </c>
      <c r="K752" s="21" t="s">
        <v>2202</v>
      </c>
      <c r="L752" s="21" t="s">
        <v>60</v>
      </c>
      <c r="M752" s="20">
        <v>45456.009027777778</v>
      </c>
      <c r="N752" s="21" t="s">
        <v>2603</v>
      </c>
      <c r="O752" s="21" t="s">
        <v>63</v>
      </c>
      <c r="P752" s="21" t="s">
        <v>64</v>
      </c>
      <c r="Q752" s="21" t="s">
        <v>65</v>
      </c>
      <c r="R752" s="21" t="s">
        <v>2145</v>
      </c>
      <c r="S752" s="21" t="s">
        <v>2204</v>
      </c>
      <c r="T752" s="21" t="s">
        <v>68</v>
      </c>
      <c r="U752" s="21" t="s">
        <v>2280</v>
      </c>
      <c r="V752" s="21" t="s">
        <v>89</v>
      </c>
      <c r="W752" s="19">
        <v>1</v>
      </c>
      <c r="X752" s="21" t="s">
        <v>2604</v>
      </c>
      <c r="Y752" s="19" t="s">
        <v>486</v>
      </c>
      <c r="Z752" s="21" t="s">
        <v>2418</v>
      </c>
      <c r="AA752" s="21" t="s">
        <v>2605</v>
      </c>
      <c r="AB752" s="19">
        <v>1</v>
      </c>
      <c r="AC752" s="19">
        <v>1</v>
      </c>
      <c r="AD752" s="19" t="s">
        <v>2204</v>
      </c>
      <c r="AE752" s="29" t="s">
        <v>2869</v>
      </c>
      <c r="AF752" s="28"/>
      <c r="AG752" s="28"/>
      <c r="AH752" s="28"/>
      <c r="AI752" s="28"/>
      <c r="AJ752" s="24"/>
      <c r="AK752" s="24"/>
      <c r="AL752" s="24"/>
      <c r="AM752" s="24"/>
      <c r="AN752" s="24"/>
      <c r="AO752" s="24"/>
      <c r="AP752" s="24"/>
      <c r="AQ752" s="24">
        <f t="shared" si="18"/>
        <v>0</v>
      </c>
    </row>
    <row r="753" spans="1:43" s="1" customFormat="1" hidden="1" x14ac:dyDescent="0.3">
      <c r="A753" s="18">
        <v>743</v>
      </c>
      <c r="B753" s="18">
        <v>2</v>
      </c>
      <c r="C753" s="19">
        <v>516216</v>
      </c>
      <c r="D753" s="19">
        <v>275100</v>
      </c>
      <c r="E753" s="19">
        <v>275661</v>
      </c>
      <c r="F753" s="20" t="s">
        <v>2601</v>
      </c>
      <c r="G753" s="21" t="s">
        <v>2602</v>
      </c>
      <c r="H753" s="21" t="s">
        <v>57</v>
      </c>
      <c r="I753" s="21" t="s">
        <v>58</v>
      </c>
      <c r="J753" s="21" t="s">
        <v>59</v>
      </c>
      <c r="K753" s="21" t="s">
        <v>2202</v>
      </c>
      <c r="L753" s="21" t="s">
        <v>60</v>
      </c>
      <c r="M753" s="20">
        <v>45456.009027777778</v>
      </c>
      <c r="N753" s="21" t="s">
        <v>2603</v>
      </c>
      <c r="O753" s="21" t="s">
        <v>63</v>
      </c>
      <c r="P753" s="21" t="s">
        <v>64</v>
      </c>
      <c r="Q753" s="21" t="s">
        <v>65</v>
      </c>
      <c r="R753" s="21" t="s">
        <v>2145</v>
      </c>
      <c r="S753" s="21" t="s">
        <v>2204</v>
      </c>
      <c r="T753" s="21" t="s">
        <v>68</v>
      </c>
      <c r="U753" s="21" t="s">
        <v>2280</v>
      </c>
      <c r="V753" s="21" t="s">
        <v>655</v>
      </c>
      <c r="W753" s="19">
        <v>1</v>
      </c>
      <c r="X753" s="21" t="s">
        <v>2606</v>
      </c>
      <c r="Y753" s="19" t="s">
        <v>486</v>
      </c>
      <c r="Z753" s="21" t="s">
        <v>2331</v>
      </c>
      <c r="AA753" s="21" t="s">
        <v>2605</v>
      </c>
      <c r="AB753" s="19">
        <v>1</v>
      </c>
      <c r="AC753" s="19">
        <v>1</v>
      </c>
      <c r="AD753" s="19" t="s">
        <v>2204</v>
      </c>
      <c r="AE753" s="19" t="s">
        <v>2218</v>
      </c>
      <c r="AF753" s="28"/>
      <c r="AG753" s="28"/>
      <c r="AH753" s="28"/>
      <c r="AI753" s="28"/>
      <c r="AJ753" s="24"/>
      <c r="AK753" s="24"/>
      <c r="AL753" s="24"/>
      <c r="AM753" s="24"/>
      <c r="AN753" s="24"/>
      <c r="AO753" s="24"/>
      <c r="AP753" s="24"/>
      <c r="AQ753" s="24">
        <f t="shared" si="18"/>
        <v>0</v>
      </c>
    </row>
    <row r="754" spans="1:43" s="1" customFormat="1" hidden="1" x14ac:dyDescent="0.3">
      <c r="A754" s="18">
        <v>744</v>
      </c>
      <c r="B754" s="18">
        <v>2</v>
      </c>
      <c r="C754" s="19">
        <v>516217</v>
      </c>
      <c r="D754" s="19">
        <v>275100</v>
      </c>
      <c r="E754" s="19">
        <v>275661</v>
      </c>
      <c r="F754" s="20" t="s">
        <v>2601</v>
      </c>
      <c r="G754" s="21" t="s">
        <v>2602</v>
      </c>
      <c r="H754" s="21" t="s">
        <v>57</v>
      </c>
      <c r="I754" s="21" t="s">
        <v>58</v>
      </c>
      <c r="J754" s="21" t="s">
        <v>59</v>
      </c>
      <c r="K754" s="21" t="s">
        <v>2202</v>
      </c>
      <c r="L754" s="21" t="s">
        <v>60</v>
      </c>
      <c r="M754" s="20">
        <v>45456.009027777778</v>
      </c>
      <c r="N754" s="21" t="s">
        <v>2603</v>
      </c>
      <c r="O754" s="21" t="s">
        <v>63</v>
      </c>
      <c r="P754" s="21" t="s">
        <v>64</v>
      </c>
      <c r="Q754" s="21" t="s">
        <v>65</v>
      </c>
      <c r="R754" s="21" t="s">
        <v>2145</v>
      </c>
      <c r="S754" s="21" t="s">
        <v>2204</v>
      </c>
      <c r="T754" s="21" t="s">
        <v>68</v>
      </c>
      <c r="U754" s="21" t="s">
        <v>2280</v>
      </c>
      <c r="V754" s="21" t="s">
        <v>655</v>
      </c>
      <c r="W754" s="19">
        <v>1</v>
      </c>
      <c r="X754" s="21" t="s">
        <v>2607</v>
      </c>
      <c r="Y754" s="19" t="s">
        <v>486</v>
      </c>
      <c r="Z754" s="21" t="s">
        <v>2608</v>
      </c>
      <c r="AA754" s="21" t="s">
        <v>2605</v>
      </c>
      <c r="AB754" s="19">
        <v>1</v>
      </c>
      <c r="AC754" s="19">
        <v>1</v>
      </c>
      <c r="AD754" s="19" t="s">
        <v>2204</v>
      </c>
      <c r="AE754" s="19" t="s">
        <v>2218</v>
      </c>
      <c r="AF754" s="28"/>
      <c r="AG754" s="28"/>
      <c r="AH754" s="28"/>
      <c r="AI754" s="28"/>
      <c r="AJ754" s="24"/>
      <c r="AK754" s="24"/>
      <c r="AL754" s="24"/>
      <c r="AM754" s="24"/>
      <c r="AN754" s="24"/>
      <c r="AO754" s="24"/>
      <c r="AP754" s="24"/>
      <c r="AQ754" s="24">
        <f t="shared" si="18"/>
        <v>0</v>
      </c>
    </row>
    <row r="755" spans="1:43" s="1" customFormat="1" hidden="1" x14ac:dyDescent="0.3">
      <c r="A755" s="18">
        <v>745</v>
      </c>
      <c r="B755" s="18">
        <v>2</v>
      </c>
      <c r="C755" s="19">
        <v>516220</v>
      </c>
      <c r="D755" s="19">
        <v>275101</v>
      </c>
      <c r="E755" s="19">
        <v>275662</v>
      </c>
      <c r="F755" s="20" t="s">
        <v>2609</v>
      </c>
      <c r="G755" s="21" t="s">
        <v>2610</v>
      </c>
      <c r="H755" s="21" t="s">
        <v>57</v>
      </c>
      <c r="I755" s="21" t="s">
        <v>58</v>
      </c>
      <c r="J755" s="21" t="s">
        <v>59</v>
      </c>
      <c r="K755" s="21" t="s">
        <v>2202</v>
      </c>
      <c r="L755" s="21" t="s">
        <v>60</v>
      </c>
      <c r="M755" s="20">
        <v>45456.015972222223</v>
      </c>
      <c r="N755" s="21" t="s">
        <v>2611</v>
      </c>
      <c r="O755" s="21" t="s">
        <v>63</v>
      </c>
      <c r="P755" s="21" t="s">
        <v>64</v>
      </c>
      <c r="Q755" s="21" t="s">
        <v>65</v>
      </c>
      <c r="R755" s="21" t="s">
        <v>2145</v>
      </c>
      <c r="S755" s="21" t="s">
        <v>2204</v>
      </c>
      <c r="T755" s="21" t="s">
        <v>68</v>
      </c>
      <c r="U755" s="21" t="s">
        <v>2280</v>
      </c>
      <c r="V755" s="21" t="s">
        <v>271</v>
      </c>
      <c r="W755" s="19">
        <v>5</v>
      </c>
      <c r="X755" s="21" t="s">
        <v>2612</v>
      </c>
      <c r="Y755" s="19"/>
      <c r="Z755" s="21" t="s">
        <v>2613</v>
      </c>
      <c r="AA755" s="21" t="s">
        <v>2614</v>
      </c>
      <c r="AB755" s="19">
        <v>1</v>
      </c>
      <c r="AC755" s="19">
        <v>1</v>
      </c>
      <c r="AD755" s="19" t="s">
        <v>2204</v>
      </c>
      <c r="AE755" s="19" t="s">
        <v>2870</v>
      </c>
      <c r="AF755" s="28"/>
      <c r="AG755" s="28"/>
      <c r="AH755" s="28"/>
      <c r="AI755" s="28"/>
      <c r="AJ755" s="24"/>
      <c r="AK755" s="24"/>
      <c r="AL755" s="24"/>
      <c r="AM755" s="24"/>
      <c r="AN755" s="24"/>
      <c r="AO755" s="24"/>
      <c r="AP755" s="24"/>
      <c r="AQ755" s="24">
        <f t="shared" si="18"/>
        <v>0</v>
      </c>
    </row>
    <row r="756" spans="1:43" s="1" customFormat="1" hidden="1" x14ac:dyDescent="0.3">
      <c r="A756" s="18">
        <v>746</v>
      </c>
      <c r="B756" s="18">
        <v>2</v>
      </c>
      <c r="C756" s="19">
        <v>516237</v>
      </c>
      <c r="D756" s="19">
        <v>275103</v>
      </c>
      <c r="E756" s="19">
        <v>275664</v>
      </c>
      <c r="F756" s="20" t="s">
        <v>2615</v>
      </c>
      <c r="G756" s="21" t="s">
        <v>2616</v>
      </c>
      <c r="H756" s="21" t="s">
        <v>57</v>
      </c>
      <c r="I756" s="21" t="s">
        <v>58</v>
      </c>
      <c r="J756" s="21" t="s">
        <v>59</v>
      </c>
      <c r="K756" s="21" t="s">
        <v>2202</v>
      </c>
      <c r="L756" s="21" t="s">
        <v>60</v>
      </c>
      <c r="M756" s="20">
        <v>45456.024305555555</v>
      </c>
      <c r="N756" s="21" t="s">
        <v>2617</v>
      </c>
      <c r="O756" s="21" t="s">
        <v>63</v>
      </c>
      <c r="P756" s="21" t="s">
        <v>64</v>
      </c>
      <c r="Q756" s="21" t="s">
        <v>65</v>
      </c>
      <c r="R756" s="21" t="s">
        <v>2145</v>
      </c>
      <c r="S756" s="21" t="s">
        <v>2204</v>
      </c>
      <c r="T756" s="21" t="s">
        <v>68</v>
      </c>
      <c r="U756" s="21" t="s">
        <v>2280</v>
      </c>
      <c r="V756" s="21" t="s">
        <v>655</v>
      </c>
      <c r="W756" s="19">
        <v>1</v>
      </c>
      <c r="X756" s="21" t="s">
        <v>2618</v>
      </c>
      <c r="Y756" s="19"/>
      <c r="Z756" s="21" t="s">
        <v>2619</v>
      </c>
      <c r="AA756" s="21" t="s">
        <v>2620</v>
      </c>
      <c r="AB756" s="19">
        <v>1</v>
      </c>
      <c r="AC756" s="19">
        <v>1</v>
      </c>
      <c r="AD756" s="19" t="s">
        <v>2204</v>
      </c>
      <c r="AE756" s="19" t="s">
        <v>2256</v>
      </c>
      <c r="AF756" s="28"/>
      <c r="AG756" s="28"/>
      <c r="AH756" s="28"/>
      <c r="AI756" s="28"/>
      <c r="AJ756" s="24"/>
      <c r="AK756" s="24"/>
      <c r="AL756" s="24"/>
      <c r="AM756" s="24"/>
      <c r="AN756" s="24"/>
      <c r="AO756" s="24"/>
      <c r="AP756" s="24"/>
      <c r="AQ756" s="24">
        <f t="shared" si="18"/>
        <v>0</v>
      </c>
    </row>
    <row r="757" spans="1:43" s="1" customFormat="1" hidden="1" x14ac:dyDescent="0.3">
      <c r="A757" s="18">
        <v>747</v>
      </c>
      <c r="B757" s="18">
        <v>2</v>
      </c>
      <c r="C757" s="19">
        <v>516235</v>
      </c>
      <c r="D757" s="19">
        <v>275103</v>
      </c>
      <c r="E757" s="19">
        <v>275664</v>
      </c>
      <c r="F757" s="20" t="s">
        <v>2615</v>
      </c>
      <c r="G757" s="21" t="s">
        <v>2616</v>
      </c>
      <c r="H757" s="21" t="s">
        <v>57</v>
      </c>
      <c r="I757" s="21" t="s">
        <v>58</v>
      </c>
      <c r="J757" s="21" t="s">
        <v>59</v>
      </c>
      <c r="K757" s="21" t="s">
        <v>2202</v>
      </c>
      <c r="L757" s="21" t="s">
        <v>60</v>
      </c>
      <c r="M757" s="20">
        <v>45456.024305555555</v>
      </c>
      <c r="N757" s="21" t="s">
        <v>2617</v>
      </c>
      <c r="O757" s="21" t="s">
        <v>63</v>
      </c>
      <c r="P757" s="21" t="s">
        <v>64</v>
      </c>
      <c r="Q757" s="21" t="s">
        <v>65</v>
      </c>
      <c r="R757" s="21" t="s">
        <v>2145</v>
      </c>
      <c r="S757" s="21" t="s">
        <v>2204</v>
      </c>
      <c r="T757" s="21" t="s">
        <v>68</v>
      </c>
      <c r="U757" s="21" t="s">
        <v>2280</v>
      </c>
      <c r="V757" s="21" t="s">
        <v>655</v>
      </c>
      <c r="W757" s="19">
        <v>2</v>
      </c>
      <c r="X757" s="21" t="s">
        <v>2621</v>
      </c>
      <c r="Y757" s="19"/>
      <c r="Z757" s="21" t="s">
        <v>2622</v>
      </c>
      <c r="AA757" s="21" t="s">
        <v>2620</v>
      </c>
      <c r="AB757" s="19">
        <v>1</v>
      </c>
      <c r="AC757" s="19">
        <v>1</v>
      </c>
      <c r="AD757" s="19" t="s">
        <v>2204</v>
      </c>
      <c r="AE757" s="19" t="s">
        <v>2256</v>
      </c>
      <c r="AF757" s="28"/>
      <c r="AG757" s="28"/>
      <c r="AH757" s="28"/>
      <c r="AI757" s="28"/>
      <c r="AJ757" s="24"/>
      <c r="AK757" s="24"/>
      <c r="AL757" s="24"/>
      <c r="AM757" s="24"/>
      <c r="AN757" s="24"/>
      <c r="AO757" s="24"/>
      <c r="AP757" s="24"/>
      <c r="AQ757" s="24">
        <f t="shared" si="18"/>
        <v>0</v>
      </c>
    </row>
    <row r="758" spans="1:43" s="1" customFormat="1" hidden="1" x14ac:dyDescent="0.3">
      <c r="A758" s="18">
        <v>748</v>
      </c>
      <c r="B758" s="18">
        <v>2</v>
      </c>
      <c r="C758" s="19">
        <v>516236</v>
      </c>
      <c r="D758" s="19">
        <v>275103</v>
      </c>
      <c r="E758" s="19">
        <v>275664</v>
      </c>
      <c r="F758" s="20" t="s">
        <v>2615</v>
      </c>
      <c r="G758" s="21" t="s">
        <v>2616</v>
      </c>
      <c r="H758" s="21" t="s">
        <v>57</v>
      </c>
      <c r="I758" s="21" t="s">
        <v>58</v>
      </c>
      <c r="J758" s="21" t="s">
        <v>59</v>
      </c>
      <c r="K758" s="21" t="s">
        <v>2202</v>
      </c>
      <c r="L758" s="21" t="s">
        <v>60</v>
      </c>
      <c r="M758" s="20">
        <v>45456.024305555555</v>
      </c>
      <c r="N758" s="21" t="s">
        <v>2617</v>
      </c>
      <c r="O758" s="21" t="s">
        <v>63</v>
      </c>
      <c r="P758" s="21" t="s">
        <v>64</v>
      </c>
      <c r="Q758" s="21" t="s">
        <v>65</v>
      </c>
      <c r="R758" s="21" t="s">
        <v>2145</v>
      </c>
      <c r="S758" s="21" t="s">
        <v>2204</v>
      </c>
      <c r="T758" s="21" t="s">
        <v>68</v>
      </c>
      <c r="U758" s="21" t="s">
        <v>2280</v>
      </c>
      <c r="V758" s="21" t="s">
        <v>655</v>
      </c>
      <c r="W758" s="19">
        <v>1</v>
      </c>
      <c r="X758" s="21" t="s">
        <v>2623</v>
      </c>
      <c r="Y758" s="19"/>
      <c r="Z758" s="21" t="s">
        <v>2624</v>
      </c>
      <c r="AA758" s="21" t="s">
        <v>2620</v>
      </c>
      <c r="AB758" s="19">
        <v>1</v>
      </c>
      <c r="AC758" s="19">
        <v>1</v>
      </c>
      <c r="AD758" s="19" t="s">
        <v>2204</v>
      </c>
      <c r="AE758" s="19" t="s">
        <v>2256</v>
      </c>
      <c r="AF758" s="28"/>
      <c r="AG758" s="28"/>
      <c r="AH758" s="28"/>
      <c r="AI758" s="28"/>
      <c r="AJ758" s="24"/>
      <c r="AK758" s="24"/>
      <c r="AL758" s="24"/>
      <c r="AM758" s="24"/>
      <c r="AN758" s="24"/>
      <c r="AO758" s="24"/>
      <c r="AP758" s="24"/>
      <c r="AQ758" s="24">
        <f t="shared" si="18"/>
        <v>0</v>
      </c>
    </row>
    <row r="759" spans="1:43" s="1" customFormat="1" hidden="1" x14ac:dyDescent="0.3">
      <c r="A759" s="18">
        <v>749</v>
      </c>
      <c r="B759" s="18">
        <v>2</v>
      </c>
      <c r="C759" s="19">
        <v>516233</v>
      </c>
      <c r="D759" s="19">
        <v>275103</v>
      </c>
      <c r="E759" s="19">
        <v>275664</v>
      </c>
      <c r="F759" s="20" t="s">
        <v>2615</v>
      </c>
      <c r="G759" s="21" t="s">
        <v>2616</v>
      </c>
      <c r="H759" s="21" t="s">
        <v>57</v>
      </c>
      <c r="I759" s="21" t="s">
        <v>58</v>
      </c>
      <c r="J759" s="21" t="s">
        <v>59</v>
      </c>
      <c r="K759" s="21" t="s">
        <v>2202</v>
      </c>
      <c r="L759" s="21" t="s">
        <v>60</v>
      </c>
      <c r="M759" s="20">
        <v>45456.024305555555</v>
      </c>
      <c r="N759" s="21" t="s">
        <v>2617</v>
      </c>
      <c r="O759" s="21" t="s">
        <v>63</v>
      </c>
      <c r="P759" s="21" t="s">
        <v>64</v>
      </c>
      <c r="Q759" s="21" t="s">
        <v>65</v>
      </c>
      <c r="R759" s="21" t="s">
        <v>2145</v>
      </c>
      <c r="S759" s="21" t="s">
        <v>2204</v>
      </c>
      <c r="T759" s="21" t="s">
        <v>68</v>
      </c>
      <c r="U759" s="21" t="s">
        <v>2280</v>
      </c>
      <c r="V759" s="21" t="s">
        <v>655</v>
      </c>
      <c r="W759" s="19">
        <v>2</v>
      </c>
      <c r="X759" s="21" t="s">
        <v>2625</v>
      </c>
      <c r="Y759" s="19"/>
      <c r="Z759" s="21" t="s">
        <v>2367</v>
      </c>
      <c r="AA759" s="21" t="s">
        <v>2620</v>
      </c>
      <c r="AB759" s="19">
        <v>1</v>
      </c>
      <c r="AC759" s="19">
        <v>1</v>
      </c>
      <c r="AD759" s="19" t="s">
        <v>2204</v>
      </c>
      <c r="AE759" s="19" t="s">
        <v>2256</v>
      </c>
      <c r="AF759" s="28"/>
      <c r="AG759" s="28"/>
      <c r="AH759" s="28"/>
      <c r="AI759" s="28"/>
      <c r="AJ759" s="24"/>
      <c r="AK759" s="24"/>
      <c r="AL759" s="24"/>
      <c r="AM759" s="24"/>
      <c r="AN759" s="24"/>
      <c r="AO759" s="24"/>
      <c r="AP759" s="24"/>
      <c r="AQ759" s="24">
        <f t="shared" si="18"/>
        <v>0</v>
      </c>
    </row>
    <row r="760" spans="1:43" s="1" customFormat="1" hidden="1" x14ac:dyDescent="0.3">
      <c r="A760" s="18">
        <v>750</v>
      </c>
      <c r="B760" s="18">
        <v>2</v>
      </c>
      <c r="C760" s="19">
        <v>516234</v>
      </c>
      <c r="D760" s="19">
        <v>275103</v>
      </c>
      <c r="E760" s="19">
        <v>275664</v>
      </c>
      <c r="F760" s="20" t="s">
        <v>2615</v>
      </c>
      <c r="G760" s="21" t="s">
        <v>2616</v>
      </c>
      <c r="H760" s="21" t="s">
        <v>57</v>
      </c>
      <c r="I760" s="21" t="s">
        <v>58</v>
      </c>
      <c r="J760" s="21" t="s">
        <v>59</v>
      </c>
      <c r="K760" s="21" t="s">
        <v>2202</v>
      </c>
      <c r="L760" s="21" t="s">
        <v>60</v>
      </c>
      <c r="M760" s="20">
        <v>45456.024305555555</v>
      </c>
      <c r="N760" s="21" t="s">
        <v>2617</v>
      </c>
      <c r="O760" s="21" t="s">
        <v>63</v>
      </c>
      <c r="P760" s="21" t="s">
        <v>64</v>
      </c>
      <c r="Q760" s="21" t="s">
        <v>65</v>
      </c>
      <c r="R760" s="21" t="s">
        <v>2145</v>
      </c>
      <c r="S760" s="21" t="s">
        <v>2204</v>
      </c>
      <c r="T760" s="21" t="s">
        <v>68</v>
      </c>
      <c r="U760" s="21" t="s">
        <v>2280</v>
      </c>
      <c r="V760" s="21" t="s">
        <v>655</v>
      </c>
      <c r="W760" s="19">
        <v>2</v>
      </c>
      <c r="X760" s="21" t="s">
        <v>2626</v>
      </c>
      <c r="Y760" s="19"/>
      <c r="Z760" s="21" t="s">
        <v>2627</v>
      </c>
      <c r="AA760" s="21" t="s">
        <v>2620</v>
      </c>
      <c r="AB760" s="19">
        <v>1</v>
      </c>
      <c r="AC760" s="19">
        <v>1</v>
      </c>
      <c r="AD760" s="19" t="s">
        <v>2204</v>
      </c>
      <c r="AE760" s="19" t="s">
        <v>2874</v>
      </c>
      <c r="AF760" s="28"/>
      <c r="AG760" s="28"/>
      <c r="AH760" s="28"/>
      <c r="AI760" s="28"/>
      <c r="AJ760" s="24"/>
      <c r="AK760" s="24"/>
      <c r="AL760" s="24"/>
      <c r="AM760" s="24"/>
      <c r="AN760" s="24"/>
      <c r="AO760" s="24"/>
      <c r="AP760" s="24"/>
      <c r="AQ760" s="24">
        <f t="shared" si="18"/>
        <v>0</v>
      </c>
    </row>
    <row r="761" spans="1:43" s="1" customFormat="1" hidden="1" x14ac:dyDescent="0.3">
      <c r="A761" s="18">
        <v>751</v>
      </c>
      <c r="B761" s="18">
        <v>2</v>
      </c>
      <c r="C761" s="19">
        <v>516232</v>
      </c>
      <c r="D761" s="19">
        <v>275103</v>
      </c>
      <c r="E761" s="19">
        <v>275664</v>
      </c>
      <c r="F761" s="20" t="s">
        <v>2615</v>
      </c>
      <c r="G761" s="21" t="s">
        <v>2616</v>
      </c>
      <c r="H761" s="21" t="s">
        <v>57</v>
      </c>
      <c r="I761" s="21" t="s">
        <v>58</v>
      </c>
      <c r="J761" s="21" t="s">
        <v>59</v>
      </c>
      <c r="K761" s="21" t="s">
        <v>2202</v>
      </c>
      <c r="L761" s="21" t="s">
        <v>60</v>
      </c>
      <c r="M761" s="20">
        <v>45456.024305555555</v>
      </c>
      <c r="N761" s="21" t="s">
        <v>2617</v>
      </c>
      <c r="O761" s="21" t="s">
        <v>63</v>
      </c>
      <c r="P761" s="21" t="s">
        <v>64</v>
      </c>
      <c r="Q761" s="21" t="s">
        <v>65</v>
      </c>
      <c r="R761" s="21" t="s">
        <v>2145</v>
      </c>
      <c r="S761" s="21" t="s">
        <v>2204</v>
      </c>
      <c r="T761" s="21" t="s">
        <v>68</v>
      </c>
      <c r="U761" s="21" t="s">
        <v>2280</v>
      </c>
      <c r="V761" s="21" t="s">
        <v>655</v>
      </c>
      <c r="W761" s="19">
        <v>1</v>
      </c>
      <c r="X761" s="21" t="s">
        <v>2628</v>
      </c>
      <c r="Y761" s="19"/>
      <c r="Z761" s="21" t="s">
        <v>2331</v>
      </c>
      <c r="AA761" s="21" t="s">
        <v>2620</v>
      </c>
      <c r="AB761" s="19">
        <v>1</v>
      </c>
      <c r="AC761" s="19">
        <v>1</v>
      </c>
      <c r="AD761" s="19" t="s">
        <v>2204</v>
      </c>
      <c r="AE761" s="19" t="s">
        <v>2256</v>
      </c>
      <c r="AF761" s="28"/>
      <c r="AG761" s="28"/>
      <c r="AH761" s="28"/>
      <c r="AI761" s="28"/>
      <c r="AJ761" s="24"/>
      <c r="AK761" s="24"/>
      <c r="AL761" s="24"/>
      <c r="AM761" s="24"/>
      <c r="AN761" s="24"/>
      <c r="AO761" s="24"/>
      <c r="AP761" s="24"/>
      <c r="AQ761" s="24">
        <f t="shared" si="18"/>
        <v>0</v>
      </c>
    </row>
    <row r="762" spans="1:43" s="1" customFormat="1" hidden="1" x14ac:dyDescent="0.3">
      <c r="A762" s="18">
        <v>752</v>
      </c>
      <c r="B762" s="18">
        <v>2</v>
      </c>
      <c r="C762" s="19">
        <v>516231</v>
      </c>
      <c r="D762" s="19">
        <v>275103</v>
      </c>
      <c r="E762" s="19">
        <v>275664</v>
      </c>
      <c r="F762" s="20" t="s">
        <v>2615</v>
      </c>
      <c r="G762" s="21" t="s">
        <v>2616</v>
      </c>
      <c r="H762" s="21" t="s">
        <v>57</v>
      </c>
      <c r="I762" s="21" t="s">
        <v>58</v>
      </c>
      <c r="J762" s="21" t="s">
        <v>59</v>
      </c>
      <c r="K762" s="21" t="s">
        <v>2202</v>
      </c>
      <c r="L762" s="21" t="s">
        <v>60</v>
      </c>
      <c r="M762" s="20">
        <v>45456.024305555555</v>
      </c>
      <c r="N762" s="21" t="s">
        <v>2617</v>
      </c>
      <c r="O762" s="21" t="s">
        <v>63</v>
      </c>
      <c r="P762" s="21" t="s">
        <v>64</v>
      </c>
      <c r="Q762" s="21" t="s">
        <v>65</v>
      </c>
      <c r="R762" s="21" t="s">
        <v>2145</v>
      </c>
      <c r="S762" s="21" t="s">
        <v>2204</v>
      </c>
      <c r="T762" s="21" t="s">
        <v>68</v>
      </c>
      <c r="U762" s="21" t="s">
        <v>2280</v>
      </c>
      <c r="V762" s="21" t="s">
        <v>655</v>
      </c>
      <c r="W762" s="19">
        <v>4</v>
      </c>
      <c r="X762" s="21" t="s">
        <v>2629</v>
      </c>
      <c r="Y762" s="19"/>
      <c r="Z762" s="21" t="s">
        <v>2561</v>
      </c>
      <c r="AA762" s="21" t="s">
        <v>2620</v>
      </c>
      <c r="AB762" s="19">
        <v>1</v>
      </c>
      <c r="AC762" s="19">
        <v>1</v>
      </c>
      <c r="AD762" s="19" t="s">
        <v>2204</v>
      </c>
      <c r="AE762" s="19" t="s">
        <v>2256</v>
      </c>
      <c r="AF762" s="28"/>
      <c r="AG762" s="28"/>
      <c r="AH762" s="28"/>
      <c r="AI762" s="28"/>
      <c r="AJ762" s="24"/>
      <c r="AK762" s="24"/>
      <c r="AL762" s="24"/>
      <c r="AM762" s="24"/>
      <c r="AN762" s="24"/>
      <c r="AO762" s="24"/>
      <c r="AP762" s="24"/>
      <c r="AQ762" s="24">
        <f t="shared" si="18"/>
        <v>0</v>
      </c>
    </row>
    <row r="763" spans="1:43" s="1" customFormat="1" hidden="1" x14ac:dyDescent="0.3">
      <c r="A763" s="18">
        <v>753</v>
      </c>
      <c r="B763" s="18">
        <v>2</v>
      </c>
      <c r="C763" s="19">
        <v>516244</v>
      </c>
      <c r="D763" s="19">
        <v>275106</v>
      </c>
      <c r="E763" s="19">
        <v>275667</v>
      </c>
      <c r="F763" s="20" t="s">
        <v>2630</v>
      </c>
      <c r="G763" s="21" t="s">
        <v>2631</v>
      </c>
      <c r="H763" s="21" t="s">
        <v>57</v>
      </c>
      <c r="I763" s="21" t="s">
        <v>58</v>
      </c>
      <c r="J763" s="21" t="s">
        <v>59</v>
      </c>
      <c r="K763" s="21" t="s">
        <v>2202</v>
      </c>
      <c r="L763" s="21" t="s">
        <v>60</v>
      </c>
      <c r="M763" s="20">
        <v>45456.030555555553</v>
      </c>
      <c r="N763" s="21" t="s">
        <v>2632</v>
      </c>
      <c r="O763" s="21" t="s">
        <v>63</v>
      </c>
      <c r="P763" s="21" t="s">
        <v>64</v>
      </c>
      <c r="Q763" s="21" t="s">
        <v>65</v>
      </c>
      <c r="R763" s="21" t="s">
        <v>2145</v>
      </c>
      <c r="S763" s="21" t="s">
        <v>2204</v>
      </c>
      <c r="T763" s="21" t="s">
        <v>68</v>
      </c>
      <c r="U763" s="21" t="s">
        <v>2280</v>
      </c>
      <c r="V763" s="21" t="s">
        <v>655</v>
      </c>
      <c r="W763" s="19">
        <v>1</v>
      </c>
      <c r="X763" s="21" t="s">
        <v>2633</v>
      </c>
      <c r="Y763" s="19"/>
      <c r="Z763" s="21" t="s">
        <v>2232</v>
      </c>
      <c r="AA763" s="21" t="s">
        <v>2634</v>
      </c>
      <c r="AB763" s="19">
        <v>1</v>
      </c>
      <c r="AC763" s="19">
        <v>1</v>
      </c>
      <c r="AD763" s="19" t="s">
        <v>2204</v>
      </c>
      <c r="AE763" s="19" t="s">
        <v>2256</v>
      </c>
      <c r="AF763" s="28"/>
      <c r="AG763" s="28"/>
      <c r="AH763" s="28"/>
      <c r="AI763" s="28"/>
      <c r="AJ763" s="24"/>
      <c r="AK763" s="24"/>
      <c r="AL763" s="24"/>
      <c r="AM763" s="24"/>
      <c r="AN763" s="24"/>
      <c r="AO763" s="24"/>
      <c r="AP763" s="24"/>
      <c r="AQ763" s="24">
        <f t="shared" si="18"/>
        <v>0</v>
      </c>
    </row>
    <row r="764" spans="1:43" s="1" customFormat="1" ht="50" hidden="1" x14ac:dyDescent="0.3">
      <c r="A764" s="18">
        <v>754</v>
      </c>
      <c r="B764" s="18">
        <v>2</v>
      </c>
      <c r="C764" s="19">
        <v>516245</v>
      </c>
      <c r="D764" s="19">
        <v>275106</v>
      </c>
      <c r="E764" s="19">
        <v>275667</v>
      </c>
      <c r="F764" s="20" t="s">
        <v>2630</v>
      </c>
      <c r="G764" s="21" t="s">
        <v>2631</v>
      </c>
      <c r="H764" s="21" t="s">
        <v>57</v>
      </c>
      <c r="I764" s="21" t="s">
        <v>58</v>
      </c>
      <c r="J764" s="21" t="s">
        <v>59</v>
      </c>
      <c r="K764" s="21" t="s">
        <v>2202</v>
      </c>
      <c r="L764" s="21" t="s">
        <v>60</v>
      </c>
      <c r="M764" s="20">
        <v>45456.030555555553</v>
      </c>
      <c r="N764" s="21" t="s">
        <v>2632</v>
      </c>
      <c r="O764" s="21" t="s">
        <v>63</v>
      </c>
      <c r="P764" s="21" t="s">
        <v>64</v>
      </c>
      <c r="Q764" s="21" t="s">
        <v>65</v>
      </c>
      <c r="R764" s="21" t="s">
        <v>2145</v>
      </c>
      <c r="S764" s="21" t="s">
        <v>2204</v>
      </c>
      <c r="T764" s="21" t="s">
        <v>68</v>
      </c>
      <c r="U764" s="21" t="s">
        <v>2280</v>
      </c>
      <c r="V764" s="21" t="s">
        <v>89</v>
      </c>
      <c r="W764" s="19">
        <v>1</v>
      </c>
      <c r="X764" s="21" t="s">
        <v>2635</v>
      </c>
      <c r="Y764" s="19"/>
      <c r="Z764" s="21" t="s">
        <v>2227</v>
      </c>
      <c r="AA764" s="21" t="s">
        <v>2634</v>
      </c>
      <c r="AB764" s="19">
        <v>1</v>
      </c>
      <c r="AC764" s="19">
        <v>1</v>
      </c>
      <c r="AD764" s="19" t="s">
        <v>2204</v>
      </c>
      <c r="AE764" s="29" t="s">
        <v>2869</v>
      </c>
      <c r="AF764" s="28"/>
      <c r="AG764" s="28"/>
      <c r="AH764" s="28"/>
      <c r="AI764" s="28"/>
      <c r="AJ764" s="24"/>
      <c r="AK764" s="24"/>
      <c r="AL764" s="24"/>
      <c r="AM764" s="24"/>
      <c r="AN764" s="24"/>
      <c r="AO764" s="24"/>
      <c r="AP764" s="24"/>
      <c r="AQ764" s="24">
        <f t="shared" si="18"/>
        <v>0</v>
      </c>
    </row>
    <row r="765" spans="1:43" s="1" customFormat="1" hidden="1" x14ac:dyDescent="0.3">
      <c r="A765" s="18">
        <v>755</v>
      </c>
      <c r="B765" s="18">
        <v>2</v>
      </c>
      <c r="C765" s="19">
        <v>516246</v>
      </c>
      <c r="D765" s="19">
        <v>275106</v>
      </c>
      <c r="E765" s="19">
        <v>275667</v>
      </c>
      <c r="F765" s="20" t="s">
        <v>2630</v>
      </c>
      <c r="G765" s="21" t="s">
        <v>2631</v>
      </c>
      <c r="H765" s="21" t="s">
        <v>57</v>
      </c>
      <c r="I765" s="21" t="s">
        <v>58</v>
      </c>
      <c r="J765" s="21" t="s">
        <v>59</v>
      </c>
      <c r="K765" s="21" t="s">
        <v>2202</v>
      </c>
      <c r="L765" s="21" t="s">
        <v>60</v>
      </c>
      <c r="M765" s="20">
        <v>45456.030555555553</v>
      </c>
      <c r="N765" s="21" t="s">
        <v>2632</v>
      </c>
      <c r="O765" s="21" t="s">
        <v>63</v>
      </c>
      <c r="P765" s="21" t="s">
        <v>64</v>
      </c>
      <c r="Q765" s="21" t="s">
        <v>65</v>
      </c>
      <c r="R765" s="21" t="s">
        <v>2145</v>
      </c>
      <c r="S765" s="21" t="s">
        <v>2204</v>
      </c>
      <c r="T765" s="21" t="s">
        <v>68</v>
      </c>
      <c r="U765" s="21" t="s">
        <v>2280</v>
      </c>
      <c r="V765" s="21" t="s">
        <v>655</v>
      </c>
      <c r="W765" s="19">
        <v>1</v>
      </c>
      <c r="X765" s="21" t="s">
        <v>2636</v>
      </c>
      <c r="Y765" s="19"/>
      <c r="Z765" s="21" t="s">
        <v>2637</v>
      </c>
      <c r="AA765" s="21" t="s">
        <v>2634</v>
      </c>
      <c r="AB765" s="19">
        <v>1</v>
      </c>
      <c r="AC765" s="19">
        <v>1</v>
      </c>
      <c r="AD765" s="19" t="s">
        <v>2204</v>
      </c>
      <c r="AE765" s="19" t="s">
        <v>2256</v>
      </c>
      <c r="AF765" s="28"/>
      <c r="AG765" s="28"/>
      <c r="AH765" s="28"/>
      <c r="AI765" s="28"/>
      <c r="AJ765" s="24"/>
      <c r="AK765" s="24"/>
      <c r="AL765" s="24"/>
      <c r="AM765" s="24"/>
      <c r="AN765" s="24"/>
      <c r="AO765" s="24"/>
      <c r="AP765" s="24"/>
      <c r="AQ765" s="24">
        <f t="shared" si="18"/>
        <v>0</v>
      </c>
    </row>
    <row r="766" spans="1:43" s="1" customFormat="1" hidden="1" x14ac:dyDescent="0.3">
      <c r="A766" s="18">
        <v>756</v>
      </c>
      <c r="B766" s="18">
        <v>2</v>
      </c>
      <c r="C766" s="19">
        <v>516247</v>
      </c>
      <c r="D766" s="19">
        <v>275106</v>
      </c>
      <c r="E766" s="19">
        <v>275667</v>
      </c>
      <c r="F766" s="20" t="s">
        <v>2630</v>
      </c>
      <c r="G766" s="21" t="s">
        <v>2631</v>
      </c>
      <c r="H766" s="21" t="s">
        <v>57</v>
      </c>
      <c r="I766" s="21" t="s">
        <v>58</v>
      </c>
      <c r="J766" s="21" t="s">
        <v>59</v>
      </c>
      <c r="K766" s="21" t="s">
        <v>2202</v>
      </c>
      <c r="L766" s="21" t="s">
        <v>60</v>
      </c>
      <c r="M766" s="20">
        <v>45456.030555555553</v>
      </c>
      <c r="N766" s="21" t="s">
        <v>2632</v>
      </c>
      <c r="O766" s="21" t="s">
        <v>63</v>
      </c>
      <c r="P766" s="21" t="s">
        <v>64</v>
      </c>
      <c r="Q766" s="21" t="s">
        <v>65</v>
      </c>
      <c r="R766" s="21" t="s">
        <v>2145</v>
      </c>
      <c r="S766" s="21" t="s">
        <v>2204</v>
      </c>
      <c r="T766" s="21" t="s">
        <v>68</v>
      </c>
      <c r="U766" s="21" t="s">
        <v>2280</v>
      </c>
      <c r="V766" s="21" t="s">
        <v>655</v>
      </c>
      <c r="W766" s="19">
        <v>1</v>
      </c>
      <c r="X766" s="21" t="s">
        <v>2638</v>
      </c>
      <c r="Y766" s="19"/>
      <c r="Z766" s="21" t="s">
        <v>2624</v>
      </c>
      <c r="AA766" s="21" t="s">
        <v>2634</v>
      </c>
      <c r="AB766" s="19">
        <v>1</v>
      </c>
      <c r="AC766" s="19">
        <v>1</v>
      </c>
      <c r="AD766" s="19" t="s">
        <v>2204</v>
      </c>
      <c r="AE766" s="19" t="s">
        <v>2256</v>
      </c>
      <c r="AF766" s="28"/>
      <c r="AG766" s="28"/>
      <c r="AH766" s="28"/>
      <c r="AI766" s="28"/>
      <c r="AJ766" s="24"/>
      <c r="AK766" s="24"/>
      <c r="AL766" s="24"/>
      <c r="AM766" s="24"/>
      <c r="AN766" s="24"/>
      <c r="AO766" s="24"/>
      <c r="AP766" s="24"/>
      <c r="AQ766" s="24">
        <f t="shared" si="18"/>
        <v>0</v>
      </c>
    </row>
    <row r="767" spans="1:43" s="1" customFormat="1" hidden="1" x14ac:dyDescent="0.3">
      <c r="A767" s="18">
        <v>757</v>
      </c>
      <c r="B767" s="18">
        <v>2</v>
      </c>
      <c r="C767" s="19">
        <v>516248</v>
      </c>
      <c r="D767" s="19">
        <v>275106</v>
      </c>
      <c r="E767" s="19">
        <v>275667</v>
      </c>
      <c r="F767" s="20" t="s">
        <v>2630</v>
      </c>
      <c r="G767" s="21" t="s">
        <v>2631</v>
      </c>
      <c r="H767" s="21" t="s">
        <v>57</v>
      </c>
      <c r="I767" s="21" t="s">
        <v>58</v>
      </c>
      <c r="J767" s="21" t="s">
        <v>59</v>
      </c>
      <c r="K767" s="21" t="s">
        <v>2202</v>
      </c>
      <c r="L767" s="21" t="s">
        <v>60</v>
      </c>
      <c r="M767" s="20">
        <v>45456.030555555553</v>
      </c>
      <c r="N767" s="21" t="s">
        <v>2632</v>
      </c>
      <c r="O767" s="21" t="s">
        <v>63</v>
      </c>
      <c r="P767" s="21" t="s">
        <v>64</v>
      </c>
      <c r="Q767" s="21" t="s">
        <v>65</v>
      </c>
      <c r="R767" s="21" t="s">
        <v>2145</v>
      </c>
      <c r="S767" s="21" t="s">
        <v>2204</v>
      </c>
      <c r="T767" s="21" t="s">
        <v>68</v>
      </c>
      <c r="U767" s="21" t="s">
        <v>2280</v>
      </c>
      <c r="V767" s="21" t="s">
        <v>655</v>
      </c>
      <c r="W767" s="19">
        <v>1</v>
      </c>
      <c r="X767" s="21" t="s">
        <v>2639</v>
      </c>
      <c r="Y767" s="19"/>
      <c r="Z767" s="21" t="s">
        <v>2392</v>
      </c>
      <c r="AA767" s="21" t="s">
        <v>2634</v>
      </c>
      <c r="AB767" s="19">
        <v>1</v>
      </c>
      <c r="AC767" s="19">
        <v>1</v>
      </c>
      <c r="AD767" s="19" t="s">
        <v>2204</v>
      </c>
      <c r="AE767" s="19" t="s">
        <v>2256</v>
      </c>
      <c r="AF767" s="28"/>
      <c r="AG767" s="28"/>
      <c r="AH767" s="28"/>
      <c r="AI767" s="28"/>
      <c r="AJ767" s="24"/>
      <c r="AK767" s="24"/>
      <c r="AL767" s="24"/>
      <c r="AM767" s="24"/>
      <c r="AN767" s="24"/>
      <c r="AO767" s="24"/>
      <c r="AP767" s="24"/>
      <c r="AQ767" s="24">
        <f t="shared" si="18"/>
        <v>0</v>
      </c>
    </row>
    <row r="768" spans="1:43" s="1" customFormat="1" hidden="1" x14ac:dyDescent="0.3">
      <c r="A768" s="18">
        <v>758</v>
      </c>
      <c r="B768" s="18">
        <v>2</v>
      </c>
      <c r="C768" s="19">
        <v>516251</v>
      </c>
      <c r="D768" s="19">
        <v>275107</v>
      </c>
      <c r="E768" s="19">
        <v>275668</v>
      </c>
      <c r="F768" s="20" t="s">
        <v>2640</v>
      </c>
      <c r="G768" s="21" t="s">
        <v>2641</v>
      </c>
      <c r="H768" s="21" t="s">
        <v>57</v>
      </c>
      <c r="I768" s="21" t="s">
        <v>58</v>
      </c>
      <c r="J768" s="21" t="s">
        <v>59</v>
      </c>
      <c r="K768" s="21" t="s">
        <v>2202</v>
      </c>
      <c r="L768" s="21" t="s">
        <v>60</v>
      </c>
      <c r="M768" s="20">
        <v>45456.022222222222</v>
      </c>
      <c r="N768" s="21" t="s">
        <v>2642</v>
      </c>
      <c r="O768" s="21" t="s">
        <v>63</v>
      </c>
      <c r="P768" s="21" t="s">
        <v>64</v>
      </c>
      <c r="Q768" s="21" t="s">
        <v>65</v>
      </c>
      <c r="R768" s="21" t="s">
        <v>2145</v>
      </c>
      <c r="S768" s="21" t="s">
        <v>2204</v>
      </c>
      <c r="T768" s="21" t="s">
        <v>68</v>
      </c>
      <c r="U768" s="21" t="s">
        <v>2280</v>
      </c>
      <c r="V768" s="21" t="s">
        <v>271</v>
      </c>
      <c r="W768" s="19">
        <v>8</v>
      </c>
      <c r="X768" s="21" t="s">
        <v>2643</v>
      </c>
      <c r="Y768" s="19"/>
      <c r="Z768" s="21" t="s">
        <v>2644</v>
      </c>
      <c r="AA768" s="21" t="s">
        <v>2645</v>
      </c>
      <c r="AB768" s="19">
        <v>1</v>
      </c>
      <c r="AC768" s="19">
        <v>1</v>
      </c>
      <c r="AD768" s="19" t="s">
        <v>2204</v>
      </c>
      <c r="AE768" s="19" t="s">
        <v>2870</v>
      </c>
      <c r="AF768" s="28"/>
      <c r="AG768" s="28"/>
      <c r="AH768" s="28"/>
      <c r="AI768" s="28"/>
      <c r="AJ768" s="24"/>
      <c r="AK768" s="24"/>
      <c r="AL768" s="24"/>
      <c r="AM768" s="24"/>
      <c r="AN768" s="24"/>
      <c r="AO768" s="24"/>
      <c r="AP768" s="24"/>
      <c r="AQ768" s="24">
        <f t="shared" si="18"/>
        <v>0</v>
      </c>
    </row>
    <row r="769" spans="1:43" s="1" customFormat="1" hidden="1" x14ac:dyDescent="0.3">
      <c r="A769" s="18">
        <v>759</v>
      </c>
      <c r="B769" s="18">
        <v>2</v>
      </c>
      <c r="C769" s="19">
        <v>516260</v>
      </c>
      <c r="D769" s="19">
        <v>275108</v>
      </c>
      <c r="E769" s="19">
        <v>275669</v>
      </c>
      <c r="F769" s="20" t="s">
        <v>2646</v>
      </c>
      <c r="G769" s="21" t="s">
        <v>2647</v>
      </c>
      <c r="H769" s="21" t="s">
        <v>57</v>
      </c>
      <c r="I769" s="21" t="s">
        <v>58</v>
      </c>
      <c r="J769" s="21" t="s">
        <v>59</v>
      </c>
      <c r="K769" s="21" t="s">
        <v>2202</v>
      </c>
      <c r="L769" s="21" t="s">
        <v>60</v>
      </c>
      <c r="M769" s="20">
        <v>45456.022222222222</v>
      </c>
      <c r="N769" s="21" t="s">
        <v>2648</v>
      </c>
      <c r="O769" s="21" t="s">
        <v>63</v>
      </c>
      <c r="P769" s="21" t="s">
        <v>64</v>
      </c>
      <c r="Q769" s="21" t="s">
        <v>65</v>
      </c>
      <c r="R769" s="21" t="s">
        <v>2145</v>
      </c>
      <c r="S769" s="21" t="s">
        <v>2204</v>
      </c>
      <c r="T769" s="21" t="s">
        <v>68</v>
      </c>
      <c r="U769" s="21" t="s">
        <v>2280</v>
      </c>
      <c r="V769" s="21" t="s">
        <v>655</v>
      </c>
      <c r="W769" s="19">
        <v>1</v>
      </c>
      <c r="X769" s="21" t="s">
        <v>2649</v>
      </c>
      <c r="Y769" s="19" t="s">
        <v>486</v>
      </c>
      <c r="Z769" s="21" t="s">
        <v>2331</v>
      </c>
      <c r="AA769" s="21" t="s">
        <v>2650</v>
      </c>
      <c r="AB769" s="19">
        <v>1</v>
      </c>
      <c r="AC769" s="19">
        <v>1</v>
      </c>
      <c r="AD769" s="19" t="s">
        <v>2204</v>
      </c>
      <c r="AE769" s="19" t="s">
        <v>2256</v>
      </c>
      <c r="AF769" s="28"/>
      <c r="AG769" s="28"/>
      <c r="AH769" s="28"/>
      <c r="AI769" s="28"/>
      <c r="AJ769" s="24"/>
      <c r="AK769" s="24"/>
      <c r="AL769" s="24"/>
      <c r="AM769" s="24"/>
      <c r="AN769" s="24"/>
      <c r="AO769" s="24"/>
      <c r="AP769" s="24"/>
      <c r="AQ769" s="24">
        <f t="shared" si="18"/>
        <v>0</v>
      </c>
    </row>
    <row r="770" spans="1:43" s="1" customFormat="1" hidden="1" x14ac:dyDescent="0.3">
      <c r="A770" s="18">
        <v>760</v>
      </c>
      <c r="B770" s="18">
        <v>2</v>
      </c>
      <c r="C770" s="19">
        <v>516261</v>
      </c>
      <c r="D770" s="19">
        <v>275108</v>
      </c>
      <c r="E770" s="19">
        <v>275669</v>
      </c>
      <c r="F770" s="20" t="s">
        <v>2646</v>
      </c>
      <c r="G770" s="21" t="s">
        <v>2647</v>
      </c>
      <c r="H770" s="21" t="s">
        <v>57</v>
      </c>
      <c r="I770" s="21" t="s">
        <v>58</v>
      </c>
      <c r="J770" s="21" t="s">
        <v>59</v>
      </c>
      <c r="K770" s="21" t="s">
        <v>2202</v>
      </c>
      <c r="L770" s="21" t="s">
        <v>60</v>
      </c>
      <c r="M770" s="20">
        <v>45456.022222222222</v>
      </c>
      <c r="N770" s="21" t="s">
        <v>2648</v>
      </c>
      <c r="O770" s="21" t="s">
        <v>63</v>
      </c>
      <c r="P770" s="21" t="s">
        <v>64</v>
      </c>
      <c r="Q770" s="21" t="s">
        <v>65</v>
      </c>
      <c r="R770" s="21" t="s">
        <v>2145</v>
      </c>
      <c r="S770" s="21" t="s">
        <v>2204</v>
      </c>
      <c r="T770" s="21" t="s">
        <v>68</v>
      </c>
      <c r="U770" s="21" t="s">
        <v>2280</v>
      </c>
      <c r="V770" s="21" t="s">
        <v>655</v>
      </c>
      <c r="W770" s="19">
        <v>50</v>
      </c>
      <c r="X770" s="21" t="s">
        <v>2651</v>
      </c>
      <c r="Y770" s="19" t="s">
        <v>486</v>
      </c>
      <c r="Z770" s="21" t="s">
        <v>2342</v>
      </c>
      <c r="AA770" s="21" t="s">
        <v>2650</v>
      </c>
      <c r="AB770" s="19">
        <v>1</v>
      </c>
      <c r="AC770" s="19">
        <v>1</v>
      </c>
      <c r="AD770" s="19" t="s">
        <v>2204</v>
      </c>
      <c r="AE770" s="19" t="s">
        <v>2256</v>
      </c>
      <c r="AF770" s="28"/>
      <c r="AG770" s="28"/>
      <c r="AH770" s="28"/>
      <c r="AI770" s="28"/>
      <c r="AJ770" s="24"/>
      <c r="AK770" s="24"/>
      <c r="AL770" s="24"/>
      <c r="AM770" s="24"/>
      <c r="AN770" s="24"/>
      <c r="AO770" s="24"/>
      <c r="AP770" s="24"/>
      <c r="AQ770" s="24">
        <f t="shared" si="18"/>
        <v>0</v>
      </c>
    </row>
    <row r="771" spans="1:43" s="1" customFormat="1" hidden="1" x14ac:dyDescent="0.3">
      <c r="A771" s="18">
        <v>761</v>
      </c>
      <c r="B771" s="18">
        <v>2</v>
      </c>
      <c r="C771" s="19">
        <v>516262</v>
      </c>
      <c r="D771" s="19">
        <v>275108</v>
      </c>
      <c r="E771" s="19">
        <v>275669</v>
      </c>
      <c r="F771" s="20" t="s">
        <v>2646</v>
      </c>
      <c r="G771" s="21" t="s">
        <v>2647</v>
      </c>
      <c r="H771" s="21" t="s">
        <v>57</v>
      </c>
      <c r="I771" s="21" t="s">
        <v>58</v>
      </c>
      <c r="J771" s="21" t="s">
        <v>59</v>
      </c>
      <c r="K771" s="21" t="s">
        <v>2202</v>
      </c>
      <c r="L771" s="21" t="s">
        <v>60</v>
      </c>
      <c r="M771" s="20">
        <v>45456.022222222222</v>
      </c>
      <c r="N771" s="21" t="s">
        <v>2648</v>
      </c>
      <c r="O771" s="21" t="s">
        <v>63</v>
      </c>
      <c r="P771" s="21" t="s">
        <v>64</v>
      </c>
      <c r="Q771" s="21" t="s">
        <v>65</v>
      </c>
      <c r="R771" s="21" t="s">
        <v>2145</v>
      </c>
      <c r="S771" s="21" t="s">
        <v>2204</v>
      </c>
      <c r="T771" s="21" t="s">
        <v>68</v>
      </c>
      <c r="U771" s="21" t="s">
        <v>2280</v>
      </c>
      <c r="V771" s="21" t="s">
        <v>655</v>
      </c>
      <c r="W771" s="19">
        <v>1</v>
      </c>
      <c r="X771" s="21" t="s">
        <v>2652</v>
      </c>
      <c r="Y771" s="19" t="s">
        <v>486</v>
      </c>
      <c r="Z771" s="21" t="s">
        <v>2653</v>
      </c>
      <c r="AA771" s="21" t="s">
        <v>2650</v>
      </c>
      <c r="AB771" s="19">
        <v>1</v>
      </c>
      <c r="AC771" s="19">
        <v>1</v>
      </c>
      <c r="AD771" s="19" t="s">
        <v>2204</v>
      </c>
      <c r="AE771" s="19" t="s">
        <v>2256</v>
      </c>
      <c r="AF771" s="28"/>
      <c r="AG771" s="28"/>
      <c r="AH771" s="28"/>
      <c r="AI771" s="28"/>
      <c r="AJ771" s="24"/>
      <c r="AK771" s="24"/>
      <c r="AL771" s="24"/>
      <c r="AM771" s="24"/>
      <c r="AN771" s="24"/>
      <c r="AO771" s="24"/>
      <c r="AP771" s="24"/>
      <c r="AQ771" s="24">
        <f t="shared" si="18"/>
        <v>0</v>
      </c>
    </row>
    <row r="772" spans="1:43" s="1" customFormat="1" hidden="1" x14ac:dyDescent="0.3">
      <c r="A772" s="18">
        <v>762</v>
      </c>
      <c r="B772" s="18">
        <v>2</v>
      </c>
      <c r="C772" s="19">
        <v>516263</v>
      </c>
      <c r="D772" s="19">
        <v>275108</v>
      </c>
      <c r="E772" s="19">
        <v>275669</v>
      </c>
      <c r="F772" s="20" t="s">
        <v>2646</v>
      </c>
      <c r="G772" s="21" t="s">
        <v>2647</v>
      </c>
      <c r="H772" s="21" t="s">
        <v>57</v>
      </c>
      <c r="I772" s="21" t="s">
        <v>58</v>
      </c>
      <c r="J772" s="21" t="s">
        <v>59</v>
      </c>
      <c r="K772" s="21" t="s">
        <v>2202</v>
      </c>
      <c r="L772" s="21" t="s">
        <v>60</v>
      </c>
      <c r="M772" s="20">
        <v>45456.022222222222</v>
      </c>
      <c r="N772" s="21" t="s">
        <v>2648</v>
      </c>
      <c r="O772" s="21" t="s">
        <v>63</v>
      </c>
      <c r="P772" s="21" t="s">
        <v>64</v>
      </c>
      <c r="Q772" s="21" t="s">
        <v>65</v>
      </c>
      <c r="R772" s="21" t="s">
        <v>2145</v>
      </c>
      <c r="S772" s="21" t="s">
        <v>2204</v>
      </c>
      <c r="T772" s="21" t="s">
        <v>68</v>
      </c>
      <c r="U772" s="21" t="s">
        <v>2280</v>
      </c>
      <c r="V772" s="21" t="s">
        <v>655</v>
      </c>
      <c r="W772" s="19">
        <v>1</v>
      </c>
      <c r="X772" s="21" t="s">
        <v>2654</v>
      </c>
      <c r="Y772" s="19" t="s">
        <v>486</v>
      </c>
      <c r="Z772" s="21" t="s">
        <v>2222</v>
      </c>
      <c r="AA772" s="21" t="s">
        <v>2650</v>
      </c>
      <c r="AB772" s="19">
        <v>1</v>
      </c>
      <c r="AC772" s="19">
        <v>1</v>
      </c>
      <c r="AD772" s="19" t="s">
        <v>2204</v>
      </c>
      <c r="AE772" s="19" t="s">
        <v>2256</v>
      </c>
      <c r="AF772" s="28"/>
      <c r="AG772" s="28"/>
      <c r="AH772" s="28"/>
      <c r="AI772" s="28"/>
      <c r="AJ772" s="24"/>
      <c r="AK772" s="24"/>
      <c r="AL772" s="24"/>
      <c r="AM772" s="24"/>
      <c r="AN772" s="24"/>
      <c r="AO772" s="24"/>
      <c r="AP772" s="24"/>
      <c r="AQ772" s="24">
        <f t="shared" si="18"/>
        <v>0</v>
      </c>
    </row>
    <row r="773" spans="1:43" s="1" customFormat="1" ht="50" hidden="1" x14ac:dyDescent="0.3">
      <c r="A773" s="18">
        <v>763</v>
      </c>
      <c r="B773" s="18">
        <v>2</v>
      </c>
      <c r="C773" s="19">
        <v>516259</v>
      </c>
      <c r="D773" s="19">
        <v>275108</v>
      </c>
      <c r="E773" s="19">
        <v>275669</v>
      </c>
      <c r="F773" s="20" t="s">
        <v>2646</v>
      </c>
      <c r="G773" s="21" t="s">
        <v>2647</v>
      </c>
      <c r="H773" s="21" t="s">
        <v>57</v>
      </c>
      <c r="I773" s="21" t="s">
        <v>58</v>
      </c>
      <c r="J773" s="21" t="s">
        <v>59</v>
      </c>
      <c r="K773" s="21" t="s">
        <v>2202</v>
      </c>
      <c r="L773" s="21" t="s">
        <v>60</v>
      </c>
      <c r="M773" s="20">
        <v>45456.022222222222</v>
      </c>
      <c r="N773" s="21" t="s">
        <v>2648</v>
      </c>
      <c r="O773" s="21" t="s">
        <v>63</v>
      </c>
      <c r="P773" s="21" t="s">
        <v>64</v>
      </c>
      <c r="Q773" s="21" t="s">
        <v>65</v>
      </c>
      <c r="R773" s="21" t="s">
        <v>2145</v>
      </c>
      <c r="S773" s="21" t="s">
        <v>2204</v>
      </c>
      <c r="T773" s="21" t="s">
        <v>68</v>
      </c>
      <c r="U773" s="21" t="s">
        <v>2280</v>
      </c>
      <c r="V773" s="21" t="s">
        <v>89</v>
      </c>
      <c r="W773" s="19">
        <v>1</v>
      </c>
      <c r="X773" s="21" t="s">
        <v>2655</v>
      </c>
      <c r="Y773" s="19" t="s">
        <v>486</v>
      </c>
      <c r="Z773" s="21" t="s">
        <v>2418</v>
      </c>
      <c r="AA773" s="21" t="s">
        <v>2650</v>
      </c>
      <c r="AB773" s="19">
        <v>1</v>
      </c>
      <c r="AC773" s="19">
        <v>1</v>
      </c>
      <c r="AD773" s="19" t="s">
        <v>2204</v>
      </c>
      <c r="AE773" s="29" t="s">
        <v>2869</v>
      </c>
      <c r="AF773" s="28"/>
      <c r="AG773" s="28"/>
      <c r="AH773" s="28"/>
      <c r="AI773" s="28"/>
      <c r="AJ773" s="24"/>
      <c r="AK773" s="24"/>
      <c r="AL773" s="24"/>
      <c r="AM773" s="24"/>
      <c r="AN773" s="24"/>
      <c r="AO773" s="24"/>
      <c r="AP773" s="24"/>
      <c r="AQ773" s="24">
        <f t="shared" si="18"/>
        <v>0</v>
      </c>
    </row>
    <row r="774" spans="1:43" s="1" customFormat="1" hidden="1" x14ac:dyDescent="0.3">
      <c r="A774" s="18">
        <v>764</v>
      </c>
      <c r="B774" s="18">
        <v>2</v>
      </c>
      <c r="C774" s="19">
        <v>516270</v>
      </c>
      <c r="D774" s="19">
        <v>275109</v>
      </c>
      <c r="E774" s="19">
        <v>275670</v>
      </c>
      <c r="F774" s="20" t="s">
        <v>2656</v>
      </c>
      <c r="G774" s="21" t="s">
        <v>2657</v>
      </c>
      <c r="H774" s="21" t="s">
        <v>57</v>
      </c>
      <c r="I774" s="21" t="s">
        <v>58</v>
      </c>
      <c r="J774" s="21" t="s">
        <v>59</v>
      </c>
      <c r="K774" s="21" t="s">
        <v>2202</v>
      </c>
      <c r="L774" s="21" t="s">
        <v>60</v>
      </c>
      <c r="M774" s="20">
        <v>45456.042361111111</v>
      </c>
      <c r="N774" s="21" t="s">
        <v>2658</v>
      </c>
      <c r="O774" s="21" t="s">
        <v>63</v>
      </c>
      <c r="P774" s="21" t="s">
        <v>64</v>
      </c>
      <c r="Q774" s="21" t="s">
        <v>65</v>
      </c>
      <c r="R774" s="21" t="s">
        <v>2145</v>
      </c>
      <c r="S774" s="21" t="s">
        <v>2204</v>
      </c>
      <c r="T774" s="21" t="s">
        <v>68</v>
      </c>
      <c r="U774" s="21" t="s">
        <v>2280</v>
      </c>
      <c r="V774" s="21" t="s">
        <v>655</v>
      </c>
      <c r="W774" s="19">
        <v>3</v>
      </c>
      <c r="X774" s="21" t="s">
        <v>2659</v>
      </c>
      <c r="Y774" s="19"/>
      <c r="Z774" s="21" t="s">
        <v>2413</v>
      </c>
      <c r="AA774" s="21" t="s">
        <v>2660</v>
      </c>
      <c r="AB774" s="19">
        <v>1</v>
      </c>
      <c r="AC774" s="19">
        <v>1</v>
      </c>
      <c r="AD774" s="19" t="s">
        <v>2204</v>
      </c>
      <c r="AE774" s="19" t="s">
        <v>2218</v>
      </c>
      <c r="AF774" s="28"/>
      <c r="AG774" s="28"/>
      <c r="AH774" s="28"/>
      <c r="AI774" s="28"/>
      <c r="AJ774" s="24"/>
      <c r="AK774" s="24"/>
      <c r="AL774" s="24"/>
      <c r="AM774" s="24"/>
      <c r="AN774" s="24"/>
      <c r="AO774" s="24"/>
      <c r="AP774" s="24"/>
      <c r="AQ774" s="24">
        <f t="shared" si="18"/>
        <v>0</v>
      </c>
    </row>
    <row r="775" spans="1:43" s="1" customFormat="1" ht="50" hidden="1" x14ac:dyDescent="0.3">
      <c r="A775" s="18">
        <v>765</v>
      </c>
      <c r="B775" s="18">
        <v>2</v>
      </c>
      <c r="C775" s="19">
        <v>516271</v>
      </c>
      <c r="D775" s="19">
        <v>275109</v>
      </c>
      <c r="E775" s="19">
        <v>275670</v>
      </c>
      <c r="F775" s="20" t="s">
        <v>2656</v>
      </c>
      <c r="G775" s="21" t="s">
        <v>2657</v>
      </c>
      <c r="H775" s="21" t="s">
        <v>57</v>
      </c>
      <c r="I775" s="21" t="s">
        <v>58</v>
      </c>
      <c r="J775" s="21" t="s">
        <v>59</v>
      </c>
      <c r="K775" s="21" t="s">
        <v>2202</v>
      </c>
      <c r="L775" s="21" t="s">
        <v>60</v>
      </c>
      <c r="M775" s="20">
        <v>45456.042361111111</v>
      </c>
      <c r="N775" s="21" t="s">
        <v>2658</v>
      </c>
      <c r="O775" s="21" t="s">
        <v>63</v>
      </c>
      <c r="P775" s="21" t="s">
        <v>64</v>
      </c>
      <c r="Q775" s="21" t="s">
        <v>65</v>
      </c>
      <c r="R775" s="21" t="s">
        <v>2145</v>
      </c>
      <c r="S775" s="21" t="s">
        <v>2204</v>
      </c>
      <c r="T775" s="21" t="s">
        <v>68</v>
      </c>
      <c r="U775" s="21" t="s">
        <v>2280</v>
      </c>
      <c r="V775" s="21" t="s">
        <v>89</v>
      </c>
      <c r="W775" s="19">
        <v>1</v>
      </c>
      <c r="X775" s="21" t="s">
        <v>2661</v>
      </c>
      <c r="Y775" s="19"/>
      <c r="Z775" s="21" t="s">
        <v>2227</v>
      </c>
      <c r="AA775" s="21" t="s">
        <v>2660</v>
      </c>
      <c r="AB775" s="19">
        <v>1</v>
      </c>
      <c r="AC775" s="19">
        <v>1</v>
      </c>
      <c r="AD775" s="19" t="s">
        <v>2204</v>
      </c>
      <c r="AE775" s="29" t="s">
        <v>2869</v>
      </c>
      <c r="AF775" s="28"/>
      <c r="AG775" s="28"/>
      <c r="AH775" s="28"/>
      <c r="AI775" s="28"/>
      <c r="AJ775" s="24"/>
      <c r="AK775" s="24"/>
      <c r="AL775" s="24"/>
      <c r="AM775" s="24"/>
      <c r="AN775" s="24"/>
      <c r="AO775" s="24"/>
      <c r="AP775" s="24"/>
      <c r="AQ775" s="24">
        <f t="shared" si="18"/>
        <v>0</v>
      </c>
    </row>
    <row r="776" spans="1:43" s="1" customFormat="1" hidden="1" x14ac:dyDescent="0.3">
      <c r="A776" s="18">
        <v>766</v>
      </c>
      <c r="B776" s="18">
        <v>2</v>
      </c>
      <c r="C776" s="19">
        <v>516272</v>
      </c>
      <c r="D776" s="19">
        <v>275109</v>
      </c>
      <c r="E776" s="19">
        <v>275670</v>
      </c>
      <c r="F776" s="20" t="s">
        <v>2656</v>
      </c>
      <c r="G776" s="21" t="s">
        <v>2657</v>
      </c>
      <c r="H776" s="21" t="s">
        <v>57</v>
      </c>
      <c r="I776" s="21" t="s">
        <v>58</v>
      </c>
      <c r="J776" s="21" t="s">
        <v>59</v>
      </c>
      <c r="K776" s="21" t="s">
        <v>2202</v>
      </c>
      <c r="L776" s="21" t="s">
        <v>60</v>
      </c>
      <c r="M776" s="20">
        <v>45456.042361111111</v>
      </c>
      <c r="N776" s="21" t="s">
        <v>2658</v>
      </c>
      <c r="O776" s="21" t="s">
        <v>63</v>
      </c>
      <c r="P776" s="21" t="s">
        <v>64</v>
      </c>
      <c r="Q776" s="21" t="s">
        <v>65</v>
      </c>
      <c r="R776" s="21" t="s">
        <v>2145</v>
      </c>
      <c r="S776" s="21" t="s">
        <v>2204</v>
      </c>
      <c r="T776" s="21" t="s">
        <v>68</v>
      </c>
      <c r="U776" s="21" t="s">
        <v>2280</v>
      </c>
      <c r="V776" s="21" t="s">
        <v>655</v>
      </c>
      <c r="W776" s="19">
        <v>1</v>
      </c>
      <c r="X776" s="21" t="s">
        <v>2662</v>
      </c>
      <c r="Y776" s="19"/>
      <c r="Z776" s="21" t="s">
        <v>2234</v>
      </c>
      <c r="AA776" s="21" t="s">
        <v>2660</v>
      </c>
      <c r="AB776" s="19">
        <v>1</v>
      </c>
      <c r="AC776" s="19">
        <v>1</v>
      </c>
      <c r="AD776" s="19" t="s">
        <v>2204</v>
      </c>
      <c r="AE776" s="19" t="s">
        <v>2218</v>
      </c>
      <c r="AF776" s="28"/>
      <c r="AG776" s="28"/>
      <c r="AH776" s="28"/>
      <c r="AI776" s="28"/>
      <c r="AJ776" s="24"/>
      <c r="AK776" s="24"/>
      <c r="AL776" s="24"/>
      <c r="AM776" s="24"/>
      <c r="AN776" s="24"/>
      <c r="AO776" s="24"/>
      <c r="AP776" s="24"/>
      <c r="AQ776" s="24">
        <f t="shared" si="18"/>
        <v>0</v>
      </c>
    </row>
    <row r="777" spans="1:43" s="1" customFormat="1" hidden="1" x14ac:dyDescent="0.3">
      <c r="A777" s="18">
        <v>767</v>
      </c>
      <c r="B777" s="18">
        <v>2</v>
      </c>
      <c r="C777" s="19">
        <v>516269</v>
      </c>
      <c r="D777" s="19">
        <v>275109</v>
      </c>
      <c r="E777" s="19">
        <v>275670</v>
      </c>
      <c r="F777" s="20" t="s">
        <v>2656</v>
      </c>
      <c r="G777" s="21" t="s">
        <v>2657</v>
      </c>
      <c r="H777" s="21" t="s">
        <v>57</v>
      </c>
      <c r="I777" s="21" t="s">
        <v>58</v>
      </c>
      <c r="J777" s="21" t="s">
        <v>59</v>
      </c>
      <c r="K777" s="21" t="s">
        <v>2202</v>
      </c>
      <c r="L777" s="21" t="s">
        <v>60</v>
      </c>
      <c r="M777" s="20">
        <v>45456.042361111111</v>
      </c>
      <c r="N777" s="21" t="s">
        <v>2658</v>
      </c>
      <c r="O777" s="21" t="s">
        <v>63</v>
      </c>
      <c r="P777" s="21" t="s">
        <v>64</v>
      </c>
      <c r="Q777" s="21" t="s">
        <v>65</v>
      </c>
      <c r="R777" s="21" t="s">
        <v>2145</v>
      </c>
      <c r="S777" s="21" t="s">
        <v>2204</v>
      </c>
      <c r="T777" s="21" t="s">
        <v>68</v>
      </c>
      <c r="U777" s="21" t="s">
        <v>2280</v>
      </c>
      <c r="V777" s="21" t="s">
        <v>655</v>
      </c>
      <c r="W777" s="19">
        <v>15</v>
      </c>
      <c r="X777" s="21" t="s">
        <v>2663</v>
      </c>
      <c r="Y777" s="19"/>
      <c r="Z777" s="21" t="s">
        <v>2342</v>
      </c>
      <c r="AA777" s="21" t="s">
        <v>2660</v>
      </c>
      <c r="AB777" s="19">
        <v>1</v>
      </c>
      <c r="AC777" s="19">
        <v>1</v>
      </c>
      <c r="AD777" s="19" t="s">
        <v>2204</v>
      </c>
      <c r="AE777" s="19" t="s">
        <v>2218</v>
      </c>
      <c r="AF777" s="28"/>
      <c r="AG777" s="28"/>
      <c r="AH777" s="28"/>
      <c r="AI777" s="28"/>
      <c r="AJ777" s="24"/>
      <c r="AK777" s="24"/>
      <c r="AL777" s="24"/>
      <c r="AM777" s="24"/>
      <c r="AN777" s="24"/>
      <c r="AO777" s="24"/>
      <c r="AP777" s="24"/>
      <c r="AQ777" s="24">
        <f t="shared" si="18"/>
        <v>0</v>
      </c>
    </row>
    <row r="778" spans="1:43" s="1" customFormat="1" hidden="1" x14ac:dyDescent="0.3">
      <c r="A778" s="18">
        <v>768</v>
      </c>
      <c r="B778" s="18">
        <v>2</v>
      </c>
      <c r="C778" s="19">
        <v>516277</v>
      </c>
      <c r="D778" s="19">
        <v>275110</v>
      </c>
      <c r="E778" s="19">
        <v>275671</v>
      </c>
      <c r="F778" s="20" t="s">
        <v>2664</v>
      </c>
      <c r="G778" s="21" t="s">
        <v>2665</v>
      </c>
      <c r="H778" s="21" t="s">
        <v>57</v>
      </c>
      <c r="I778" s="21" t="s">
        <v>58</v>
      </c>
      <c r="J778" s="21" t="s">
        <v>59</v>
      </c>
      <c r="K778" s="21" t="s">
        <v>2202</v>
      </c>
      <c r="L778" s="21" t="s">
        <v>60</v>
      </c>
      <c r="M778" s="20">
        <v>45456.044444444444</v>
      </c>
      <c r="N778" s="21" t="s">
        <v>2666</v>
      </c>
      <c r="O778" s="21" t="s">
        <v>63</v>
      </c>
      <c r="P778" s="21" t="s">
        <v>64</v>
      </c>
      <c r="Q778" s="21" t="s">
        <v>65</v>
      </c>
      <c r="R778" s="21" t="s">
        <v>2145</v>
      </c>
      <c r="S778" s="21" t="s">
        <v>2204</v>
      </c>
      <c r="T778" s="21" t="s">
        <v>68</v>
      </c>
      <c r="U778" s="21" t="s">
        <v>2280</v>
      </c>
      <c r="V778" s="21" t="s">
        <v>271</v>
      </c>
      <c r="W778" s="19">
        <v>1</v>
      </c>
      <c r="X778" s="21" t="s">
        <v>2667</v>
      </c>
      <c r="Y778" s="19"/>
      <c r="Z778" s="21" t="s">
        <v>2668</v>
      </c>
      <c r="AA778" s="21" t="s">
        <v>2669</v>
      </c>
      <c r="AB778" s="19">
        <v>1</v>
      </c>
      <c r="AC778" s="19">
        <v>1</v>
      </c>
      <c r="AD778" s="19" t="s">
        <v>2204</v>
      </c>
      <c r="AE778" s="19" t="s">
        <v>2870</v>
      </c>
      <c r="AF778" s="28"/>
      <c r="AG778" s="28"/>
      <c r="AH778" s="28"/>
      <c r="AI778" s="28"/>
      <c r="AJ778" s="24"/>
      <c r="AK778" s="24"/>
      <c r="AL778" s="24"/>
      <c r="AM778" s="24"/>
      <c r="AN778" s="24"/>
      <c r="AO778" s="24"/>
      <c r="AP778" s="24"/>
      <c r="AQ778" s="24">
        <f t="shared" si="18"/>
        <v>0</v>
      </c>
    </row>
    <row r="779" spans="1:43" s="1" customFormat="1" hidden="1" x14ac:dyDescent="0.3">
      <c r="A779" s="18">
        <v>769</v>
      </c>
      <c r="B779" s="18">
        <v>2</v>
      </c>
      <c r="C779" s="19">
        <v>516278</v>
      </c>
      <c r="D779" s="19">
        <v>275110</v>
      </c>
      <c r="E779" s="19">
        <v>275671</v>
      </c>
      <c r="F779" s="20" t="s">
        <v>2664</v>
      </c>
      <c r="G779" s="21" t="s">
        <v>2665</v>
      </c>
      <c r="H779" s="21" t="s">
        <v>57</v>
      </c>
      <c r="I779" s="21" t="s">
        <v>58</v>
      </c>
      <c r="J779" s="21" t="s">
        <v>59</v>
      </c>
      <c r="K779" s="21" t="s">
        <v>2202</v>
      </c>
      <c r="L779" s="21" t="s">
        <v>60</v>
      </c>
      <c r="M779" s="20">
        <v>45456.044444444444</v>
      </c>
      <c r="N779" s="21" t="s">
        <v>2666</v>
      </c>
      <c r="O779" s="21" t="s">
        <v>63</v>
      </c>
      <c r="P779" s="21" t="s">
        <v>64</v>
      </c>
      <c r="Q779" s="21" t="s">
        <v>65</v>
      </c>
      <c r="R779" s="21" t="s">
        <v>2145</v>
      </c>
      <c r="S779" s="21" t="s">
        <v>2204</v>
      </c>
      <c r="T779" s="21" t="s">
        <v>68</v>
      </c>
      <c r="U779" s="21" t="s">
        <v>2280</v>
      </c>
      <c r="V779" s="21" t="s">
        <v>271</v>
      </c>
      <c r="W779" s="19">
        <v>7</v>
      </c>
      <c r="X779" s="21" t="s">
        <v>2670</v>
      </c>
      <c r="Y779" s="19"/>
      <c r="Z779" s="21" t="s">
        <v>2671</v>
      </c>
      <c r="AA779" s="21" t="s">
        <v>2669</v>
      </c>
      <c r="AB779" s="19">
        <v>1</v>
      </c>
      <c r="AC779" s="19">
        <v>1</v>
      </c>
      <c r="AD779" s="19" t="s">
        <v>2204</v>
      </c>
      <c r="AE779" s="19" t="s">
        <v>2870</v>
      </c>
      <c r="AF779" s="28"/>
      <c r="AG779" s="28"/>
      <c r="AH779" s="28"/>
      <c r="AI779" s="28"/>
      <c r="AJ779" s="24"/>
      <c r="AK779" s="24"/>
      <c r="AL779" s="24"/>
      <c r="AM779" s="24"/>
      <c r="AN779" s="24"/>
      <c r="AO779" s="24"/>
      <c r="AP779" s="24"/>
      <c r="AQ779" s="24">
        <f t="shared" si="18"/>
        <v>0</v>
      </c>
    </row>
    <row r="780" spans="1:43" s="1" customFormat="1" hidden="1" x14ac:dyDescent="0.3">
      <c r="A780" s="18">
        <v>770</v>
      </c>
      <c r="B780" s="18">
        <v>2</v>
      </c>
      <c r="C780" s="19">
        <v>516285</v>
      </c>
      <c r="D780" s="19">
        <v>275111</v>
      </c>
      <c r="E780" s="19">
        <v>275672</v>
      </c>
      <c r="F780" s="20" t="s">
        <v>2672</v>
      </c>
      <c r="G780" s="21" t="s">
        <v>2673</v>
      </c>
      <c r="H780" s="21" t="s">
        <v>57</v>
      </c>
      <c r="I780" s="21" t="s">
        <v>58</v>
      </c>
      <c r="J780" s="21" t="s">
        <v>59</v>
      </c>
      <c r="K780" s="21" t="s">
        <v>2202</v>
      </c>
      <c r="L780" s="21" t="s">
        <v>60</v>
      </c>
      <c r="M780" s="20">
        <v>45456.055555555555</v>
      </c>
      <c r="N780" s="21" t="s">
        <v>2674</v>
      </c>
      <c r="O780" s="21" t="s">
        <v>63</v>
      </c>
      <c r="P780" s="21" t="s">
        <v>64</v>
      </c>
      <c r="Q780" s="21" t="s">
        <v>65</v>
      </c>
      <c r="R780" s="21" t="s">
        <v>2145</v>
      </c>
      <c r="S780" s="21" t="s">
        <v>2204</v>
      </c>
      <c r="T780" s="21" t="s">
        <v>68</v>
      </c>
      <c r="U780" s="21" t="s">
        <v>2280</v>
      </c>
      <c r="V780" s="21" t="s">
        <v>655</v>
      </c>
      <c r="W780" s="19">
        <v>2</v>
      </c>
      <c r="X780" s="21" t="s">
        <v>2675</v>
      </c>
      <c r="Y780" s="19"/>
      <c r="Z780" s="21" t="s">
        <v>2561</v>
      </c>
      <c r="AA780" s="21" t="s">
        <v>2676</v>
      </c>
      <c r="AB780" s="19">
        <v>1</v>
      </c>
      <c r="AC780" s="19">
        <v>1</v>
      </c>
      <c r="AD780" s="19" t="s">
        <v>2204</v>
      </c>
      <c r="AE780" s="19" t="s">
        <v>2256</v>
      </c>
      <c r="AF780" s="28"/>
      <c r="AG780" s="28"/>
      <c r="AH780" s="28"/>
      <c r="AI780" s="28"/>
      <c r="AJ780" s="24"/>
      <c r="AK780" s="24"/>
      <c r="AL780" s="24"/>
      <c r="AM780" s="24"/>
      <c r="AN780" s="24"/>
      <c r="AO780" s="24"/>
      <c r="AP780" s="24"/>
      <c r="AQ780" s="24">
        <f t="shared" ref="AQ780:AQ843" si="19">IF(AND(AK780&lt;&gt;"",AN780="",AP780=""),AK780,IF(AND(AK780="",AP780="",AN780&lt;&gt;""),AN780,IF(AND(AK780="",AN780="",AP780&lt;&gt;""),AP780,0)))</f>
        <v>0</v>
      </c>
    </row>
    <row r="781" spans="1:43" s="1" customFormat="1" hidden="1" x14ac:dyDescent="0.3">
      <c r="A781" s="18">
        <v>771</v>
      </c>
      <c r="B781" s="18">
        <v>2</v>
      </c>
      <c r="C781" s="19">
        <v>516286</v>
      </c>
      <c r="D781" s="19">
        <v>275111</v>
      </c>
      <c r="E781" s="19">
        <v>275672</v>
      </c>
      <c r="F781" s="20" t="s">
        <v>2672</v>
      </c>
      <c r="G781" s="21" t="s">
        <v>2673</v>
      </c>
      <c r="H781" s="21" t="s">
        <v>57</v>
      </c>
      <c r="I781" s="21" t="s">
        <v>58</v>
      </c>
      <c r="J781" s="21" t="s">
        <v>59</v>
      </c>
      <c r="K781" s="21" t="s">
        <v>2202</v>
      </c>
      <c r="L781" s="21" t="s">
        <v>60</v>
      </c>
      <c r="M781" s="20">
        <v>45456.055555555555</v>
      </c>
      <c r="N781" s="21" t="s">
        <v>2674</v>
      </c>
      <c r="O781" s="21" t="s">
        <v>63</v>
      </c>
      <c r="P781" s="21" t="s">
        <v>64</v>
      </c>
      <c r="Q781" s="21" t="s">
        <v>65</v>
      </c>
      <c r="R781" s="21" t="s">
        <v>2145</v>
      </c>
      <c r="S781" s="21" t="s">
        <v>2204</v>
      </c>
      <c r="T781" s="21" t="s">
        <v>68</v>
      </c>
      <c r="U781" s="21" t="s">
        <v>2280</v>
      </c>
      <c r="V781" s="21" t="s">
        <v>655</v>
      </c>
      <c r="W781" s="19">
        <v>1</v>
      </c>
      <c r="X781" s="21" t="s">
        <v>2677</v>
      </c>
      <c r="Y781" s="19"/>
      <c r="Z781" s="21" t="s">
        <v>2331</v>
      </c>
      <c r="AA781" s="21" t="s">
        <v>2676</v>
      </c>
      <c r="AB781" s="19">
        <v>1</v>
      </c>
      <c r="AC781" s="19">
        <v>1</v>
      </c>
      <c r="AD781" s="19" t="s">
        <v>2204</v>
      </c>
      <c r="AE781" s="19" t="s">
        <v>2256</v>
      </c>
      <c r="AF781" s="28"/>
      <c r="AG781" s="28"/>
      <c r="AH781" s="28"/>
      <c r="AI781" s="28"/>
      <c r="AJ781" s="24"/>
      <c r="AK781" s="24"/>
      <c r="AL781" s="24"/>
      <c r="AM781" s="24"/>
      <c r="AN781" s="24"/>
      <c r="AO781" s="24"/>
      <c r="AP781" s="24"/>
      <c r="AQ781" s="24">
        <f t="shared" si="19"/>
        <v>0</v>
      </c>
    </row>
    <row r="782" spans="1:43" s="1" customFormat="1" ht="50" hidden="1" x14ac:dyDescent="0.3">
      <c r="A782" s="18">
        <v>772</v>
      </c>
      <c r="B782" s="18">
        <v>2</v>
      </c>
      <c r="C782" s="19">
        <v>516287</v>
      </c>
      <c r="D782" s="19">
        <v>275111</v>
      </c>
      <c r="E782" s="19">
        <v>275672</v>
      </c>
      <c r="F782" s="20" t="s">
        <v>2672</v>
      </c>
      <c r="G782" s="21" t="s">
        <v>2673</v>
      </c>
      <c r="H782" s="21" t="s">
        <v>57</v>
      </c>
      <c r="I782" s="21" t="s">
        <v>58</v>
      </c>
      <c r="J782" s="21" t="s">
        <v>59</v>
      </c>
      <c r="K782" s="21" t="s">
        <v>2202</v>
      </c>
      <c r="L782" s="21" t="s">
        <v>60</v>
      </c>
      <c r="M782" s="20">
        <v>45456.055555555555</v>
      </c>
      <c r="N782" s="21" t="s">
        <v>2674</v>
      </c>
      <c r="O782" s="21" t="s">
        <v>63</v>
      </c>
      <c r="P782" s="21" t="s">
        <v>64</v>
      </c>
      <c r="Q782" s="21" t="s">
        <v>65</v>
      </c>
      <c r="R782" s="21" t="s">
        <v>2145</v>
      </c>
      <c r="S782" s="21" t="s">
        <v>2204</v>
      </c>
      <c r="T782" s="21" t="s">
        <v>68</v>
      </c>
      <c r="U782" s="21" t="s">
        <v>2280</v>
      </c>
      <c r="V782" s="21" t="s">
        <v>89</v>
      </c>
      <c r="W782" s="19">
        <v>1</v>
      </c>
      <c r="X782" s="21" t="s">
        <v>2678</v>
      </c>
      <c r="Y782" s="19"/>
      <c r="Z782" s="21" t="s">
        <v>2227</v>
      </c>
      <c r="AA782" s="21" t="s">
        <v>2676</v>
      </c>
      <c r="AB782" s="19">
        <v>1</v>
      </c>
      <c r="AC782" s="19">
        <v>1</v>
      </c>
      <c r="AD782" s="19" t="s">
        <v>2204</v>
      </c>
      <c r="AE782" s="29" t="s">
        <v>2869</v>
      </c>
      <c r="AF782" s="28"/>
      <c r="AG782" s="28"/>
      <c r="AH782" s="28"/>
      <c r="AI782" s="28"/>
      <c r="AJ782" s="24"/>
      <c r="AK782" s="24"/>
      <c r="AL782" s="24"/>
      <c r="AM782" s="24"/>
      <c r="AN782" s="24"/>
      <c r="AO782" s="24"/>
      <c r="AP782" s="24"/>
      <c r="AQ782" s="24">
        <f t="shared" si="19"/>
        <v>0</v>
      </c>
    </row>
    <row r="783" spans="1:43" s="1" customFormat="1" hidden="1" x14ac:dyDescent="0.3">
      <c r="A783" s="18">
        <v>773</v>
      </c>
      <c r="B783" s="18">
        <v>2</v>
      </c>
      <c r="C783" s="19">
        <v>516288</v>
      </c>
      <c r="D783" s="19">
        <v>275111</v>
      </c>
      <c r="E783" s="19">
        <v>275672</v>
      </c>
      <c r="F783" s="20" t="s">
        <v>2672</v>
      </c>
      <c r="G783" s="21" t="s">
        <v>2673</v>
      </c>
      <c r="H783" s="21" t="s">
        <v>57</v>
      </c>
      <c r="I783" s="21" t="s">
        <v>58</v>
      </c>
      <c r="J783" s="21" t="s">
        <v>59</v>
      </c>
      <c r="K783" s="21" t="s">
        <v>2202</v>
      </c>
      <c r="L783" s="21" t="s">
        <v>60</v>
      </c>
      <c r="M783" s="20">
        <v>45456.055555555555</v>
      </c>
      <c r="N783" s="21" t="s">
        <v>2674</v>
      </c>
      <c r="O783" s="21" t="s">
        <v>63</v>
      </c>
      <c r="P783" s="21" t="s">
        <v>64</v>
      </c>
      <c r="Q783" s="21" t="s">
        <v>65</v>
      </c>
      <c r="R783" s="21" t="s">
        <v>2145</v>
      </c>
      <c r="S783" s="21" t="s">
        <v>2204</v>
      </c>
      <c r="T783" s="21" t="s">
        <v>68</v>
      </c>
      <c r="U783" s="21" t="s">
        <v>2280</v>
      </c>
      <c r="V783" s="21" t="s">
        <v>655</v>
      </c>
      <c r="W783" s="19">
        <v>1</v>
      </c>
      <c r="X783" s="21" t="s">
        <v>2679</v>
      </c>
      <c r="Y783" s="19"/>
      <c r="Z783" s="21" t="s">
        <v>2392</v>
      </c>
      <c r="AA783" s="21" t="s">
        <v>2676</v>
      </c>
      <c r="AB783" s="19">
        <v>1</v>
      </c>
      <c r="AC783" s="19">
        <v>1</v>
      </c>
      <c r="AD783" s="19" t="s">
        <v>2204</v>
      </c>
      <c r="AE783" s="19" t="s">
        <v>2256</v>
      </c>
      <c r="AF783" s="28"/>
      <c r="AG783" s="28"/>
      <c r="AH783" s="28"/>
      <c r="AI783" s="28"/>
      <c r="AJ783" s="24"/>
      <c r="AK783" s="24"/>
      <c r="AL783" s="24"/>
      <c r="AM783" s="24"/>
      <c r="AN783" s="24"/>
      <c r="AO783" s="24"/>
      <c r="AP783" s="24"/>
      <c r="AQ783" s="24">
        <f t="shared" si="19"/>
        <v>0</v>
      </c>
    </row>
    <row r="784" spans="1:43" s="1" customFormat="1" hidden="1" x14ac:dyDescent="0.3">
      <c r="A784" s="18">
        <v>774</v>
      </c>
      <c r="B784" s="18">
        <v>2</v>
      </c>
      <c r="C784" s="19">
        <v>516289</v>
      </c>
      <c r="D784" s="19">
        <v>275111</v>
      </c>
      <c r="E784" s="19">
        <v>275672</v>
      </c>
      <c r="F784" s="20" t="s">
        <v>2672</v>
      </c>
      <c r="G784" s="21" t="s">
        <v>2673</v>
      </c>
      <c r="H784" s="21" t="s">
        <v>57</v>
      </c>
      <c r="I784" s="21" t="s">
        <v>58</v>
      </c>
      <c r="J784" s="21" t="s">
        <v>59</v>
      </c>
      <c r="K784" s="21" t="s">
        <v>2202</v>
      </c>
      <c r="L784" s="21" t="s">
        <v>60</v>
      </c>
      <c r="M784" s="20">
        <v>45456.055555555555</v>
      </c>
      <c r="N784" s="21" t="s">
        <v>2674</v>
      </c>
      <c r="O784" s="21" t="s">
        <v>63</v>
      </c>
      <c r="P784" s="21" t="s">
        <v>64</v>
      </c>
      <c r="Q784" s="21" t="s">
        <v>65</v>
      </c>
      <c r="R784" s="21" t="s">
        <v>2145</v>
      </c>
      <c r="S784" s="21" t="s">
        <v>2204</v>
      </c>
      <c r="T784" s="21" t="s">
        <v>68</v>
      </c>
      <c r="U784" s="21" t="s">
        <v>2280</v>
      </c>
      <c r="V784" s="21" t="s">
        <v>655</v>
      </c>
      <c r="W784" s="19">
        <v>1</v>
      </c>
      <c r="X784" s="21" t="s">
        <v>2680</v>
      </c>
      <c r="Y784" s="19"/>
      <c r="Z784" s="21" t="s">
        <v>2681</v>
      </c>
      <c r="AA784" s="21" t="s">
        <v>2676</v>
      </c>
      <c r="AB784" s="19">
        <v>1</v>
      </c>
      <c r="AC784" s="19">
        <v>1</v>
      </c>
      <c r="AD784" s="19" t="s">
        <v>2204</v>
      </c>
      <c r="AE784" s="19" t="s">
        <v>2256</v>
      </c>
      <c r="AF784" s="28"/>
      <c r="AG784" s="28"/>
      <c r="AH784" s="28"/>
      <c r="AI784" s="28"/>
      <c r="AJ784" s="24"/>
      <c r="AK784" s="24"/>
      <c r="AL784" s="24"/>
      <c r="AM784" s="24"/>
      <c r="AN784" s="24"/>
      <c r="AO784" s="24"/>
      <c r="AP784" s="24"/>
      <c r="AQ784" s="24">
        <f t="shared" si="19"/>
        <v>0</v>
      </c>
    </row>
    <row r="785" spans="1:43" s="1" customFormat="1" ht="50" hidden="1" x14ac:dyDescent="0.3">
      <c r="A785" s="18">
        <v>775</v>
      </c>
      <c r="B785" s="18">
        <v>2</v>
      </c>
      <c r="C785" s="19">
        <v>516299</v>
      </c>
      <c r="D785" s="19">
        <v>275113</v>
      </c>
      <c r="E785" s="19">
        <v>275674</v>
      </c>
      <c r="F785" s="20" t="s">
        <v>2682</v>
      </c>
      <c r="G785" s="21" t="s">
        <v>2683</v>
      </c>
      <c r="H785" s="21" t="s">
        <v>57</v>
      </c>
      <c r="I785" s="21" t="s">
        <v>58</v>
      </c>
      <c r="J785" s="21" t="s">
        <v>59</v>
      </c>
      <c r="K785" s="21" t="s">
        <v>2202</v>
      </c>
      <c r="L785" s="21" t="s">
        <v>60</v>
      </c>
      <c r="M785" s="20">
        <v>45456.048611111109</v>
      </c>
      <c r="N785" s="21" t="s">
        <v>2684</v>
      </c>
      <c r="O785" s="21" t="s">
        <v>63</v>
      </c>
      <c r="P785" s="21" t="s">
        <v>64</v>
      </c>
      <c r="Q785" s="21" t="s">
        <v>65</v>
      </c>
      <c r="R785" s="21" t="s">
        <v>2145</v>
      </c>
      <c r="S785" s="21" t="s">
        <v>2204</v>
      </c>
      <c r="T785" s="21" t="s">
        <v>68</v>
      </c>
      <c r="U785" s="21" t="s">
        <v>2280</v>
      </c>
      <c r="V785" s="21" t="s">
        <v>89</v>
      </c>
      <c r="W785" s="19">
        <v>1</v>
      </c>
      <c r="X785" s="21" t="s">
        <v>2685</v>
      </c>
      <c r="Y785" s="19" t="s">
        <v>486</v>
      </c>
      <c r="Z785" s="21" t="s">
        <v>2418</v>
      </c>
      <c r="AA785" s="21" t="s">
        <v>2686</v>
      </c>
      <c r="AB785" s="19">
        <v>1</v>
      </c>
      <c r="AC785" s="19">
        <v>1</v>
      </c>
      <c r="AD785" s="19" t="s">
        <v>2204</v>
      </c>
      <c r="AE785" s="29" t="s">
        <v>2869</v>
      </c>
      <c r="AF785" s="28"/>
      <c r="AG785" s="28"/>
      <c r="AH785" s="28"/>
      <c r="AI785" s="28"/>
      <c r="AJ785" s="24"/>
      <c r="AK785" s="24"/>
      <c r="AL785" s="24"/>
      <c r="AM785" s="24"/>
      <c r="AN785" s="24"/>
      <c r="AO785" s="24"/>
      <c r="AP785" s="24"/>
      <c r="AQ785" s="24">
        <f t="shared" si="19"/>
        <v>0</v>
      </c>
    </row>
    <row r="786" spans="1:43" s="1" customFormat="1" hidden="1" x14ac:dyDescent="0.3">
      <c r="A786" s="18">
        <v>776</v>
      </c>
      <c r="B786" s="18">
        <v>2</v>
      </c>
      <c r="C786" s="19">
        <v>516300</v>
      </c>
      <c r="D786" s="19">
        <v>275113</v>
      </c>
      <c r="E786" s="19">
        <v>275674</v>
      </c>
      <c r="F786" s="20" t="s">
        <v>2682</v>
      </c>
      <c r="G786" s="21" t="s">
        <v>2683</v>
      </c>
      <c r="H786" s="21" t="s">
        <v>57</v>
      </c>
      <c r="I786" s="21" t="s">
        <v>58</v>
      </c>
      <c r="J786" s="21" t="s">
        <v>59</v>
      </c>
      <c r="K786" s="21" t="s">
        <v>2202</v>
      </c>
      <c r="L786" s="21" t="s">
        <v>60</v>
      </c>
      <c r="M786" s="20">
        <v>45456.048611111109</v>
      </c>
      <c r="N786" s="21" t="s">
        <v>2684</v>
      </c>
      <c r="O786" s="21" t="s">
        <v>63</v>
      </c>
      <c r="P786" s="21" t="s">
        <v>64</v>
      </c>
      <c r="Q786" s="21" t="s">
        <v>65</v>
      </c>
      <c r="R786" s="21" t="s">
        <v>2145</v>
      </c>
      <c r="S786" s="21" t="s">
        <v>2204</v>
      </c>
      <c r="T786" s="21" t="s">
        <v>68</v>
      </c>
      <c r="U786" s="21" t="s">
        <v>2280</v>
      </c>
      <c r="V786" s="21" t="s">
        <v>655</v>
      </c>
      <c r="W786" s="19">
        <v>100</v>
      </c>
      <c r="X786" s="21" t="s">
        <v>2687</v>
      </c>
      <c r="Y786" s="19" t="s">
        <v>486</v>
      </c>
      <c r="Z786" s="21" t="s">
        <v>2342</v>
      </c>
      <c r="AA786" s="21" t="s">
        <v>2686</v>
      </c>
      <c r="AB786" s="19">
        <v>1</v>
      </c>
      <c r="AC786" s="19">
        <v>1</v>
      </c>
      <c r="AD786" s="19" t="s">
        <v>2204</v>
      </c>
      <c r="AE786" s="19" t="s">
        <v>2256</v>
      </c>
      <c r="AF786" s="28"/>
      <c r="AG786" s="28"/>
      <c r="AH786" s="28"/>
      <c r="AI786" s="28"/>
      <c r="AJ786" s="24"/>
      <c r="AK786" s="24"/>
      <c r="AL786" s="24"/>
      <c r="AM786" s="24"/>
      <c r="AN786" s="24"/>
      <c r="AO786" s="24"/>
      <c r="AP786" s="24"/>
      <c r="AQ786" s="24">
        <f t="shared" si="19"/>
        <v>0</v>
      </c>
    </row>
    <row r="787" spans="1:43" s="1" customFormat="1" hidden="1" x14ac:dyDescent="0.3">
      <c r="A787" s="18">
        <v>777</v>
      </c>
      <c r="B787" s="18">
        <v>2</v>
      </c>
      <c r="C787" s="19">
        <v>516301</v>
      </c>
      <c r="D787" s="19">
        <v>275113</v>
      </c>
      <c r="E787" s="19">
        <v>275674</v>
      </c>
      <c r="F787" s="20" t="s">
        <v>2682</v>
      </c>
      <c r="G787" s="21" t="s">
        <v>2683</v>
      </c>
      <c r="H787" s="21" t="s">
        <v>57</v>
      </c>
      <c r="I787" s="21" t="s">
        <v>58</v>
      </c>
      <c r="J787" s="21" t="s">
        <v>59</v>
      </c>
      <c r="K787" s="21" t="s">
        <v>2202</v>
      </c>
      <c r="L787" s="21" t="s">
        <v>60</v>
      </c>
      <c r="M787" s="20">
        <v>45456.048611111109</v>
      </c>
      <c r="N787" s="21" t="s">
        <v>2684</v>
      </c>
      <c r="O787" s="21" t="s">
        <v>63</v>
      </c>
      <c r="P787" s="21" t="s">
        <v>64</v>
      </c>
      <c r="Q787" s="21" t="s">
        <v>65</v>
      </c>
      <c r="R787" s="21" t="s">
        <v>2145</v>
      </c>
      <c r="S787" s="21" t="s">
        <v>2204</v>
      </c>
      <c r="T787" s="21" t="s">
        <v>68</v>
      </c>
      <c r="U787" s="21" t="s">
        <v>2280</v>
      </c>
      <c r="V787" s="21" t="s">
        <v>655</v>
      </c>
      <c r="W787" s="19">
        <v>1</v>
      </c>
      <c r="X787" s="21" t="s">
        <v>2688</v>
      </c>
      <c r="Y787" s="19" t="s">
        <v>486</v>
      </c>
      <c r="Z787" s="21" t="s">
        <v>2331</v>
      </c>
      <c r="AA787" s="21" t="s">
        <v>2686</v>
      </c>
      <c r="AB787" s="19">
        <v>1</v>
      </c>
      <c r="AC787" s="19">
        <v>1</v>
      </c>
      <c r="AD787" s="19" t="s">
        <v>2204</v>
      </c>
      <c r="AE787" s="19" t="s">
        <v>2256</v>
      </c>
      <c r="AF787" s="28"/>
      <c r="AG787" s="28"/>
      <c r="AH787" s="28"/>
      <c r="AI787" s="28"/>
      <c r="AJ787" s="24"/>
      <c r="AK787" s="24"/>
      <c r="AL787" s="24"/>
      <c r="AM787" s="24"/>
      <c r="AN787" s="24"/>
      <c r="AO787" s="24"/>
      <c r="AP787" s="24"/>
      <c r="AQ787" s="24">
        <f t="shared" si="19"/>
        <v>0</v>
      </c>
    </row>
    <row r="788" spans="1:43" s="1" customFormat="1" hidden="1" x14ac:dyDescent="0.3">
      <c r="A788" s="18">
        <v>778</v>
      </c>
      <c r="B788" s="18">
        <v>2</v>
      </c>
      <c r="C788" s="19">
        <v>516302</v>
      </c>
      <c r="D788" s="19">
        <v>275113</v>
      </c>
      <c r="E788" s="19">
        <v>275674</v>
      </c>
      <c r="F788" s="20" t="s">
        <v>2682</v>
      </c>
      <c r="G788" s="21" t="s">
        <v>2683</v>
      </c>
      <c r="H788" s="21" t="s">
        <v>57</v>
      </c>
      <c r="I788" s="21" t="s">
        <v>58</v>
      </c>
      <c r="J788" s="21" t="s">
        <v>59</v>
      </c>
      <c r="K788" s="21" t="s">
        <v>2202</v>
      </c>
      <c r="L788" s="21" t="s">
        <v>60</v>
      </c>
      <c r="M788" s="20">
        <v>45456.048611111109</v>
      </c>
      <c r="N788" s="21" t="s">
        <v>2684</v>
      </c>
      <c r="O788" s="21" t="s">
        <v>63</v>
      </c>
      <c r="P788" s="21" t="s">
        <v>64</v>
      </c>
      <c r="Q788" s="21" t="s">
        <v>65</v>
      </c>
      <c r="R788" s="21" t="s">
        <v>2145</v>
      </c>
      <c r="S788" s="21" t="s">
        <v>2204</v>
      </c>
      <c r="T788" s="21" t="s">
        <v>68</v>
      </c>
      <c r="U788" s="21" t="s">
        <v>2280</v>
      </c>
      <c r="V788" s="21" t="s">
        <v>655</v>
      </c>
      <c r="W788" s="19">
        <v>1</v>
      </c>
      <c r="X788" s="21" t="s">
        <v>2689</v>
      </c>
      <c r="Y788" s="19" t="s">
        <v>486</v>
      </c>
      <c r="Z788" s="21" t="s">
        <v>2624</v>
      </c>
      <c r="AA788" s="21" t="s">
        <v>2686</v>
      </c>
      <c r="AB788" s="19">
        <v>1</v>
      </c>
      <c r="AC788" s="19">
        <v>1</v>
      </c>
      <c r="AD788" s="19" t="s">
        <v>2204</v>
      </c>
      <c r="AE788" s="19" t="s">
        <v>2256</v>
      </c>
      <c r="AF788" s="28"/>
      <c r="AG788" s="28"/>
      <c r="AH788" s="28"/>
      <c r="AI788" s="28"/>
      <c r="AJ788" s="24"/>
      <c r="AK788" s="24"/>
      <c r="AL788" s="24"/>
      <c r="AM788" s="24"/>
      <c r="AN788" s="24"/>
      <c r="AO788" s="24"/>
      <c r="AP788" s="24"/>
      <c r="AQ788" s="24">
        <f t="shared" si="19"/>
        <v>0</v>
      </c>
    </row>
    <row r="789" spans="1:43" s="1" customFormat="1" hidden="1" x14ac:dyDescent="0.3">
      <c r="A789" s="18">
        <v>779</v>
      </c>
      <c r="B789" s="18">
        <v>2</v>
      </c>
      <c r="C789" s="19">
        <v>516303</v>
      </c>
      <c r="D789" s="19">
        <v>275113</v>
      </c>
      <c r="E789" s="19">
        <v>275674</v>
      </c>
      <c r="F789" s="20" t="s">
        <v>2682</v>
      </c>
      <c r="G789" s="21" t="s">
        <v>2683</v>
      </c>
      <c r="H789" s="21" t="s">
        <v>57</v>
      </c>
      <c r="I789" s="21" t="s">
        <v>58</v>
      </c>
      <c r="J789" s="21" t="s">
        <v>59</v>
      </c>
      <c r="K789" s="21" t="s">
        <v>2202</v>
      </c>
      <c r="L789" s="21" t="s">
        <v>60</v>
      </c>
      <c r="M789" s="20">
        <v>45456.048611111109</v>
      </c>
      <c r="N789" s="21" t="s">
        <v>2684</v>
      </c>
      <c r="O789" s="21" t="s">
        <v>63</v>
      </c>
      <c r="P789" s="21" t="s">
        <v>64</v>
      </c>
      <c r="Q789" s="21" t="s">
        <v>65</v>
      </c>
      <c r="R789" s="21" t="s">
        <v>2145</v>
      </c>
      <c r="S789" s="21" t="s">
        <v>2204</v>
      </c>
      <c r="T789" s="21" t="s">
        <v>68</v>
      </c>
      <c r="U789" s="21" t="s">
        <v>2280</v>
      </c>
      <c r="V789" s="21" t="s">
        <v>655</v>
      </c>
      <c r="W789" s="19">
        <v>2</v>
      </c>
      <c r="X789" s="21" t="s">
        <v>2690</v>
      </c>
      <c r="Y789" s="19" t="s">
        <v>486</v>
      </c>
      <c r="Z789" s="21" t="s">
        <v>2691</v>
      </c>
      <c r="AA789" s="21" t="s">
        <v>2686</v>
      </c>
      <c r="AB789" s="19">
        <v>1</v>
      </c>
      <c r="AC789" s="19">
        <v>1</v>
      </c>
      <c r="AD789" s="19" t="s">
        <v>2204</v>
      </c>
      <c r="AE789" s="19" t="s">
        <v>2256</v>
      </c>
      <c r="AF789" s="28"/>
      <c r="AG789" s="28"/>
      <c r="AH789" s="28"/>
      <c r="AI789" s="28"/>
      <c r="AJ789" s="24"/>
      <c r="AK789" s="24"/>
      <c r="AL789" s="24"/>
      <c r="AM789" s="24"/>
      <c r="AN789" s="24"/>
      <c r="AO789" s="24"/>
      <c r="AP789" s="24"/>
      <c r="AQ789" s="24">
        <f t="shared" si="19"/>
        <v>0</v>
      </c>
    </row>
    <row r="790" spans="1:43" s="1" customFormat="1" hidden="1" x14ac:dyDescent="0.3">
      <c r="A790" s="18">
        <v>780</v>
      </c>
      <c r="B790" s="18">
        <v>2</v>
      </c>
      <c r="C790" s="19">
        <v>516304</v>
      </c>
      <c r="D790" s="19">
        <v>275113</v>
      </c>
      <c r="E790" s="19">
        <v>275674</v>
      </c>
      <c r="F790" s="20" t="s">
        <v>2682</v>
      </c>
      <c r="G790" s="21" t="s">
        <v>2683</v>
      </c>
      <c r="H790" s="21" t="s">
        <v>57</v>
      </c>
      <c r="I790" s="21" t="s">
        <v>58</v>
      </c>
      <c r="J790" s="21" t="s">
        <v>59</v>
      </c>
      <c r="K790" s="21" t="s">
        <v>2202</v>
      </c>
      <c r="L790" s="21" t="s">
        <v>60</v>
      </c>
      <c r="M790" s="20">
        <v>45456.048611111109</v>
      </c>
      <c r="N790" s="21" t="s">
        <v>2684</v>
      </c>
      <c r="O790" s="21" t="s">
        <v>63</v>
      </c>
      <c r="P790" s="21" t="s">
        <v>64</v>
      </c>
      <c r="Q790" s="21" t="s">
        <v>65</v>
      </c>
      <c r="R790" s="21" t="s">
        <v>2145</v>
      </c>
      <c r="S790" s="21" t="s">
        <v>2204</v>
      </c>
      <c r="T790" s="21" t="s">
        <v>68</v>
      </c>
      <c r="U790" s="21" t="s">
        <v>2280</v>
      </c>
      <c r="V790" s="21" t="s">
        <v>655</v>
      </c>
      <c r="W790" s="19">
        <v>1</v>
      </c>
      <c r="X790" s="21" t="s">
        <v>2692</v>
      </c>
      <c r="Y790" s="19" t="s">
        <v>486</v>
      </c>
      <c r="Z790" s="21" t="s">
        <v>2222</v>
      </c>
      <c r="AA790" s="21" t="s">
        <v>2686</v>
      </c>
      <c r="AB790" s="19">
        <v>1</v>
      </c>
      <c r="AC790" s="19">
        <v>1</v>
      </c>
      <c r="AD790" s="19" t="s">
        <v>2204</v>
      </c>
      <c r="AE790" s="19" t="s">
        <v>2256</v>
      </c>
      <c r="AF790" s="28"/>
      <c r="AG790" s="28"/>
      <c r="AH790" s="28"/>
      <c r="AI790" s="28"/>
      <c r="AJ790" s="24"/>
      <c r="AK790" s="24"/>
      <c r="AL790" s="24"/>
      <c r="AM790" s="24"/>
      <c r="AN790" s="24"/>
      <c r="AO790" s="24"/>
      <c r="AP790" s="24"/>
      <c r="AQ790" s="24">
        <f t="shared" si="19"/>
        <v>0</v>
      </c>
    </row>
    <row r="791" spans="1:43" s="1" customFormat="1" hidden="1" x14ac:dyDescent="0.3">
      <c r="A791" s="18">
        <v>781</v>
      </c>
      <c r="B791" s="18">
        <v>2</v>
      </c>
      <c r="C791" s="19">
        <v>516321</v>
      </c>
      <c r="D791" s="19">
        <v>275115</v>
      </c>
      <c r="E791" s="19">
        <v>275676</v>
      </c>
      <c r="F791" s="20" t="s">
        <v>2693</v>
      </c>
      <c r="G791" s="21" t="s">
        <v>2694</v>
      </c>
      <c r="H791" s="21" t="s">
        <v>57</v>
      </c>
      <c r="I791" s="21" t="s">
        <v>58</v>
      </c>
      <c r="J791" s="21" t="s">
        <v>59</v>
      </c>
      <c r="K791" s="21" t="s">
        <v>2202</v>
      </c>
      <c r="L791" s="21" t="s">
        <v>60</v>
      </c>
      <c r="M791" s="20">
        <v>45456.065972222219</v>
      </c>
      <c r="N791" s="21" t="s">
        <v>2695</v>
      </c>
      <c r="O791" s="21" t="s">
        <v>63</v>
      </c>
      <c r="P791" s="21" t="s">
        <v>64</v>
      </c>
      <c r="Q791" s="21" t="s">
        <v>65</v>
      </c>
      <c r="R791" s="21" t="s">
        <v>2145</v>
      </c>
      <c r="S791" s="21" t="s">
        <v>2204</v>
      </c>
      <c r="T791" s="21" t="s">
        <v>68</v>
      </c>
      <c r="U791" s="21" t="s">
        <v>2280</v>
      </c>
      <c r="V791" s="21" t="s">
        <v>655</v>
      </c>
      <c r="W791" s="19">
        <v>100</v>
      </c>
      <c r="X791" s="21" t="s">
        <v>2696</v>
      </c>
      <c r="Y791" s="19"/>
      <c r="Z791" s="21" t="s">
        <v>2342</v>
      </c>
      <c r="AA791" s="21" t="s">
        <v>2697</v>
      </c>
      <c r="AB791" s="19">
        <v>1</v>
      </c>
      <c r="AC791" s="19">
        <v>1</v>
      </c>
      <c r="AD791" s="19" t="s">
        <v>2204</v>
      </c>
      <c r="AE791" s="19" t="s">
        <v>2698</v>
      </c>
      <c r="AF791" s="28"/>
      <c r="AG791" s="28"/>
      <c r="AH791" s="28"/>
      <c r="AI791" s="28"/>
      <c r="AJ791" s="24"/>
      <c r="AK791" s="24"/>
      <c r="AL791" s="24"/>
      <c r="AM791" s="24"/>
      <c r="AN791" s="24"/>
      <c r="AO791" s="24"/>
      <c r="AP791" s="24"/>
      <c r="AQ791" s="24">
        <f t="shared" si="19"/>
        <v>0</v>
      </c>
    </row>
    <row r="792" spans="1:43" s="1" customFormat="1" hidden="1" x14ac:dyDescent="0.3">
      <c r="A792" s="18">
        <v>782</v>
      </c>
      <c r="B792" s="18">
        <v>2</v>
      </c>
      <c r="C792" s="19">
        <v>516322</v>
      </c>
      <c r="D792" s="19">
        <v>275115</v>
      </c>
      <c r="E792" s="19">
        <v>275676</v>
      </c>
      <c r="F792" s="20" t="s">
        <v>2693</v>
      </c>
      <c r="G792" s="21" t="s">
        <v>2694</v>
      </c>
      <c r="H792" s="21" t="s">
        <v>57</v>
      </c>
      <c r="I792" s="21" t="s">
        <v>58</v>
      </c>
      <c r="J792" s="21" t="s">
        <v>59</v>
      </c>
      <c r="K792" s="21" t="s">
        <v>2202</v>
      </c>
      <c r="L792" s="21" t="s">
        <v>60</v>
      </c>
      <c r="M792" s="20">
        <v>45456.065972222219</v>
      </c>
      <c r="N792" s="21" t="s">
        <v>2695</v>
      </c>
      <c r="O792" s="21" t="s">
        <v>63</v>
      </c>
      <c r="P792" s="21" t="s">
        <v>64</v>
      </c>
      <c r="Q792" s="21" t="s">
        <v>65</v>
      </c>
      <c r="R792" s="21" t="s">
        <v>2145</v>
      </c>
      <c r="S792" s="21" t="s">
        <v>2204</v>
      </c>
      <c r="T792" s="21" t="s">
        <v>68</v>
      </c>
      <c r="U792" s="21" t="s">
        <v>2280</v>
      </c>
      <c r="V792" s="21" t="s">
        <v>655</v>
      </c>
      <c r="W792" s="19">
        <v>1</v>
      </c>
      <c r="X792" s="21" t="s">
        <v>2699</v>
      </c>
      <c r="Y792" s="19"/>
      <c r="Z792" s="21" t="s">
        <v>2392</v>
      </c>
      <c r="AA792" s="21" t="s">
        <v>2697</v>
      </c>
      <c r="AB792" s="19">
        <v>1</v>
      </c>
      <c r="AC792" s="19">
        <v>1</v>
      </c>
      <c r="AD792" s="19" t="s">
        <v>2204</v>
      </c>
      <c r="AE792" s="19" t="s">
        <v>2698</v>
      </c>
      <c r="AF792" s="28"/>
      <c r="AG792" s="28"/>
      <c r="AH792" s="28"/>
      <c r="AI792" s="28"/>
      <c r="AJ792" s="24"/>
      <c r="AK792" s="24"/>
      <c r="AL792" s="24"/>
      <c r="AM792" s="24"/>
      <c r="AN792" s="24"/>
      <c r="AO792" s="24"/>
      <c r="AP792" s="24"/>
      <c r="AQ792" s="24">
        <f t="shared" si="19"/>
        <v>0</v>
      </c>
    </row>
    <row r="793" spans="1:43" s="1" customFormat="1" hidden="1" x14ac:dyDescent="0.3">
      <c r="A793" s="18">
        <v>783</v>
      </c>
      <c r="B793" s="18">
        <v>2</v>
      </c>
      <c r="C793" s="19">
        <v>516315</v>
      </c>
      <c r="D793" s="19">
        <v>275115</v>
      </c>
      <c r="E793" s="19">
        <v>275676</v>
      </c>
      <c r="F793" s="20" t="s">
        <v>2693</v>
      </c>
      <c r="G793" s="21" t="s">
        <v>2694</v>
      </c>
      <c r="H793" s="21" t="s">
        <v>57</v>
      </c>
      <c r="I793" s="21" t="s">
        <v>58</v>
      </c>
      <c r="J793" s="21" t="s">
        <v>59</v>
      </c>
      <c r="K793" s="21" t="s">
        <v>2202</v>
      </c>
      <c r="L793" s="21" t="s">
        <v>60</v>
      </c>
      <c r="M793" s="20">
        <v>45456.065972222219</v>
      </c>
      <c r="N793" s="21" t="s">
        <v>2695</v>
      </c>
      <c r="O793" s="21" t="s">
        <v>63</v>
      </c>
      <c r="P793" s="21" t="s">
        <v>64</v>
      </c>
      <c r="Q793" s="21" t="s">
        <v>65</v>
      </c>
      <c r="R793" s="21" t="s">
        <v>2145</v>
      </c>
      <c r="S793" s="21" t="s">
        <v>2204</v>
      </c>
      <c r="T793" s="21" t="s">
        <v>68</v>
      </c>
      <c r="U793" s="21" t="s">
        <v>2280</v>
      </c>
      <c r="V793" s="21" t="s">
        <v>655</v>
      </c>
      <c r="W793" s="19">
        <v>1</v>
      </c>
      <c r="X793" s="21" t="s">
        <v>2700</v>
      </c>
      <c r="Y793" s="19"/>
      <c r="Z793" s="21" t="s">
        <v>2331</v>
      </c>
      <c r="AA793" s="21" t="s">
        <v>2697</v>
      </c>
      <c r="AB793" s="19">
        <v>1</v>
      </c>
      <c r="AC793" s="19">
        <v>1</v>
      </c>
      <c r="AD793" s="19" t="s">
        <v>2204</v>
      </c>
      <c r="AE793" s="19" t="s">
        <v>2698</v>
      </c>
      <c r="AF793" s="28"/>
      <c r="AG793" s="28"/>
      <c r="AH793" s="28"/>
      <c r="AI793" s="28"/>
      <c r="AJ793" s="24"/>
      <c r="AK793" s="24"/>
      <c r="AL793" s="24"/>
      <c r="AM793" s="24"/>
      <c r="AN793" s="24"/>
      <c r="AO793" s="24"/>
      <c r="AP793" s="24"/>
      <c r="AQ793" s="24">
        <f t="shared" si="19"/>
        <v>0</v>
      </c>
    </row>
    <row r="794" spans="1:43" s="1" customFormat="1" ht="50" hidden="1" x14ac:dyDescent="0.3">
      <c r="A794" s="18">
        <v>784</v>
      </c>
      <c r="B794" s="18">
        <v>2</v>
      </c>
      <c r="C794" s="19">
        <v>516316</v>
      </c>
      <c r="D794" s="19">
        <v>275115</v>
      </c>
      <c r="E794" s="19">
        <v>275676</v>
      </c>
      <c r="F794" s="20" t="s">
        <v>2693</v>
      </c>
      <c r="G794" s="21" t="s">
        <v>2694</v>
      </c>
      <c r="H794" s="21" t="s">
        <v>57</v>
      </c>
      <c r="I794" s="21" t="s">
        <v>58</v>
      </c>
      <c r="J794" s="21" t="s">
        <v>59</v>
      </c>
      <c r="K794" s="21" t="s">
        <v>2202</v>
      </c>
      <c r="L794" s="21" t="s">
        <v>60</v>
      </c>
      <c r="M794" s="20">
        <v>45456.065972222219</v>
      </c>
      <c r="N794" s="21" t="s">
        <v>2695</v>
      </c>
      <c r="O794" s="21" t="s">
        <v>63</v>
      </c>
      <c r="P794" s="21" t="s">
        <v>64</v>
      </c>
      <c r="Q794" s="21" t="s">
        <v>65</v>
      </c>
      <c r="R794" s="21" t="s">
        <v>2145</v>
      </c>
      <c r="S794" s="21" t="s">
        <v>2204</v>
      </c>
      <c r="T794" s="21" t="s">
        <v>68</v>
      </c>
      <c r="U794" s="21" t="s">
        <v>2280</v>
      </c>
      <c r="V794" s="21" t="s">
        <v>89</v>
      </c>
      <c r="W794" s="19">
        <v>1</v>
      </c>
      <c r="X794" s="21" t="s">
        <v>2701</v>
      </c>
      <c r="Y794" s="19"/>
      <c r="Z794" s="21" t="s">
        <v>2227</v>
      </c>
      <c r="AA794" s="21" t="s">
        <v>2697</v>
      </c>
      <c r="AB794" s="19">
        <v>1</v>
      </c>
      <c r="AC794" s="19">
        <v>1</v>
      </c>
      <c r="AD794" s="19" t="s">
        <v>2204</v>
      </c>
      <c r="AE794" s="29" t="s">
        <v>2869</v>
      </c>
      <c r="AF794" s="28"/>
      <c r="AG794" s="28"/>
      <c r="AH794" s="28"/>
      <c r="AI794" s="28"/>
      <c r="AJ794" s="24"/>
      <c r="AK794" s="24"/>
      <c r="AL794" s="24"/>
      <c r="AM794" s="24"/>
      <c r="AN794" s="24"/>
      <c r="AO794" s="24"/>
      <c r="AP794" s="24"/>
      <c r="AQ794" s="24">
        <f t="shared" si="19"/>
        <v>0</v>
      </c>
    </row>
    <row r="795" spans="1:43" s="1" customFormat="1" hidden="1" x14ac:dyDescent="0.3">
      <c r="A795" s="18">
        <v>785</v>
      </c>
      <c r="B795" s="18">
        <v>2</v>
      </c>
      <c r="C795" s="19">
        <v>516317</v>
      </c>
      <c r="D795" s="19">
        <v>275115</v>
      </c>
      <c r="E795" s="19">
        <v>275676</v>
      </c>
      <c r="F795" s="20" t="s">
        <v>2693</v>
      </c>
      <c r="G795" s="21" t="s">
        <v>2694</v>
      </c>
      <c r="H795" s="21" t="s">
        <v>57</v>
      </c>
      <c r="I795" s="21" t="s">
        <v>58</v>
      </c>
      <c r="J795" s="21" t="s">
        <v>59</v>
      </c>
      <c r="K795" s="21" t="s">
        <v>2202</v>
      </c>
      <c r="L795" s="21" t="s">
        <v>60</v>
      </c>
      <c r="M795" s="20">
        <v>45456.065972222219</v>
      </c>
      <c r="N795" s="21" t="s">
        <v>2695</v>
      </c>
      <c r="O795" s="21" t="s">
        <v>63</v>
      </c>
      <c r="P795" s="21" t="s">
        <v>64</v>
      </c>
      <c r="Q795" s="21" t="s">
        <v>65</v>
      </c>
      <c r="R795" s="21" t="s">
        <v>2145</v>
      </c>
      <c r="S795" s="21" t="s">
        <v>2204</v>
      </c>
      <c r="T795" s="21" t="s">
        <v>68</v>
      </c>
      <c r="U795" s="21" t="s">
        <v>2280</v>
      </c>
      <c r="V795" s="21" t="s">
        <v>655</v>
      </c>
      <c r="W795" s="19">
        <v>1</v>
      </c>
      <c r="X795" s="21" t="s">
        <v>2702</v>
      </c>
      <c r="Y795" s="19"/>
      <c r="Z795" s="21" t="s">
        <v>2220</v>
      </c>
      <c r="AA795" s="21" t="s">
        <v>2697</v>
      </c>
      <c r="AB795" s="19">
        <v>1</v>
      </c>
      <c r="AC795" s="19">
        <v>1</v>
      </c>
      <c r="AD795" s="19" t="s">
        <v>2204</v>
      </c>
      <c r="AE795" s="19" t="s">
        <v>2698</v>
      </c>
      <c r="AF795" s="28"/>
      <c r="AG795" s="28"/>
      <c r="AH795" s="28"/>
      <c r="AI795" s="28"/>
      <c r="AJ795" s="24"/>
      <c r="AK795" s="24"/>
      <c r="AL795" s="24"/>
      <c r="AM795" s="24"/>
      <c r="AN795" s="24"/>
      <c r="AO795" s="24"/>
      <c r="AP795" s="24"/>
      <c r="AQ795" s="24">
        <f t="shared" si="19"/>
        <v>0</v>
      </c>
    </row>
    <row r="796" spans="1:43" s="1" customFormat="1" hidden="1" x14ac:dyDescent="0.3">
      <c r="A796" s="18">
        <v>786</v>
      </c>
      <c r="B796" s="18">
        <v>2</v>
      </c>
      <c r="C796" s="19">
        <v>516318</v>
      </c>
      <c r="D796" s="19">
        <v>275115</v>
      </c>
      <c r="E796" s="19">
        <v>275676</v>
      </c>
      <c r="F796" s="20" t="s">
        <v>2693</v>
      </c>
      <c r="G796" s="21" t="s">
        <v>2694</v>
      </c>
      <c r="H796" s="21" t="s">
        <v>57</v>
      </c>
      <c r="I796" s="21" t="s">
        <v>58</v>
      </c>
      <c r="J796" s="21" t="s">
        <v>59</v>
      </c>
      <c r="K796" s="21" t="s">
        <v>2202</v>
      </c>
      <c r="L796" s="21" t="s">
        <v>60</v>
      </c>
      <c r="M796" s="20">
        <v>45456.065972222219</v>
      </c>
      <c r="N796" s="21" t="s">
        <v>2695</v>
      </c>
      <c r="O796" s="21" t="s">
        <v>63</v>
      </c>
      <c r="P796" s="21" t="s">
        <v>64</v>
      </c>
      <c r="Q796" s="21" t="s">
        <v>65</v>
      </c>
      <c r="R796" s="21" t="s">
        <v>2145</v>
      </c>
      <c r="S796" s="21" t="s">
        <v>2204</v>
      </c>
      <c r="T796" s="21" t="s">
        <v>68</v>
      </c>
      <c r="U796" s="21" t="s">
        <v>2280</v>
      </c>
      <c r="V796" s="21" t="s">
        <v>655</v>
      </c>
      <c r="W796" s="19">
        <v>1</v>
      </c>
      <c r="X796" s="21" t="s">
        <v>2703</v>
      </c>
      <c r="Y796" s="19"/>
      <c r="Z796" s="21" t="s">
        <v>2704</v>
      </c>
      <c r="AA796" s="21" t="s">
        <v>2697</v>
      </c>
      <c r="AB796" s="19">
        <v>1</v>
      </c>
      <c r="AC796" s="19">
        <v>1</v>
      </c>
      <c r="AD796" s="19" t="s">
        <v>2204</v>
      </c>
      <c r="AE796" s="19" t="s">
        <v>2698</v>
      </c>
      <c r="AF796" s="28"/>
      <c r="AG796" s="28"/>
      <c r="AH796" s="28"/>
      <c r="AI796" s="28"/>
      <c r="AJ796" s="24"/>
      <c r="AK796" s="24"/>
      <c r="AL796" s="24"/>
      <c r="AM796" s="24"/>
      <c r="AN796" s="24"/>
      <c r="AO796" s="24"/>
      <c r="AP796" s="24"/>
      <c r="AQ796" s="24">
        <f t="shared" si="19"/>
        <v>0</v>
      </c>
    </row>
    <row r="797" spans="1:43" s="1" customFormat="1" hidden="1" x14ac:dyDescent="0.3">
      <c r="A797" s="18">
        <v>787</v>
      </c>
      <c r="B797" s="18">
        <v>2</v>
      </c>
      <c r="C797" s="19">
        <v>516319</v>
      </c>
      <c r="D797" s="19">
        <v>275115</v>
      </c>
      <c r="E797" s="19">
        <v>275676</v>
      </c>
      <c r="F797" s="20" t="s">
        <v>2693</v>
      </c>
      <c r="G797" s="21" t="s">
        <v>2694</v>
      </c>
      <c r="H797" s="21" t="s">
        <v>57</v>
      </c>
      <c r="I797" s="21" t="s">
        <v>58</v>
      </c>
      <c r="J797" s="21" t="s">
        <v>59</v>
      </c>
      <c r="K797" s="21" t="s">
        <v>2202</v>
      </c>
      <c r="L797" s="21" t="s">
        <v>60</v>
      </c>
      <c r="M797" s="20">
        <v>45456.065972222219</v>
      </c>
      <c r="N797" s="21" t="s">
        <v>2695</v>
      </c>
      <c r="O797" s="21" t="s">
        <v>63</v>
      </c>
      <c r="P797" s="21" t="s">
        <v>64</v>
      </c>
      <c r="Q797" s="21" t="s">
        <v>65</v>
      </c>
      <c r="R797" s="21" t="s">
        <v>2145</v>
      </c>
      <c r="S797" s="21" t="s">
        <v>2204</v>
      </c>
      <c r="T797" s="21" t="s">
        <v>68</v>
      </c>
      <c r="U797" s="21" t="s">
        <v>2280</v>
      </c>
      <c r="V797" s="21" t="s">
        <v>655</v>
      </c>
      <c r="W797" s="19">
        <v>2</v>
      </c>
      <c r="X797" s="21" t="s">
        <v>2705</v>
      </c>
      <c r="Y797" s="19"/>
      <c r="Z797" s="21" t="s">
        <v>2706</v>
      </c>
      <c r="AA797" s="21" t="s">
        <v>2697</v>
      </c>
      <c r="AB797" s="19">
        <v>1</v>
      </c>
      <c r="AC797" s="19">
        <v>1</v>
      </c>
      <c r="AD797" s="19" t="s">
        <v>2204</v>
      </c>
      <c r="AE797" s="19" t="s">
        <v>2698</v>
      </c>
      <c r="AF797" s="28"/>
      <c r="AG797" s="28"/>
      <c r="AH797" s="28"/>
      <c r="AI797" s="28"/>
      <c r="AJ797" s="24"/>
      <c r="AK797" s="24"/>
      <c r="AL797" s="24"/>
      <c r="AM797" s="24"/>
      <c r="AN797" s="24"/>
      <c r="AO797" s="24"/>
      <c r="AP797" s="24"/>
      <c r="AQ797" s="24">
        <f t="shared" si="19"/>
        <v>0</v>
      </c>
    </row>
    <row r="798" spans="1:43" s="1" customFormat="1" hidden="1" x14ac:dyDescent="0.3">
      <c r="A798" s="18">
        <v>788</v>
      </c>
      <c r="B798" s="18">
        <v>2</v>
      </c>
      <c r="C798" s="19">
        <v>516320</v>
      </c>
      <c r="D798" s="19">
        <v>275115</v>
      </c>
      <c r="E798" s="19">
        <v>275676</v>
      </c>
      <c r="F798" s="20" t="s">
        <v>2693</v>
      </c>
      <c r="G798" s="21" t="s">
        <v>2694</v>
      </c>
      <c r="H798" s="21" t="s">
        <v>57</v>
      </c>
      <c r="I798" s="21" t="s">
        <v>58</v>
      </c>
      <c r="J798" s="21" t="s">
        <v>59</v>
      </c>
      <c r="K798" s="21" t="s">
        <v>2202</v>
      </c>
      <c r="L798" s="21" t="s">
        <v>60</v>
      </c>
      <c r="M798" s="20">
        <v>45456.065972222219</v>
      </c>
      <c r="N798" s="21" t="s">
        <v>2695</v>
      </c>
      <c r="O798" s="21" t="s">
        <v>63</v>
      </c>
      <c r="P798" s="21" t="s">
        <v>64</v>
      </c>
      <c r="Q798" s="21" t="s">
        <v>65</v>
      </c>
      <c r="R798" s="21" t="s">
        <v>2145</v>
      </c>
      <c r="S798" s="21" t="s">
        <v>2204</v>
      </c>
      <c r="T798" s="21" t="s">
        <v>68</v>
      </c>
      <c r="U798" s="21" t="s">
        <v>2280</v>
      </c>
      <c r="V798" s="21" t="s">
        <v>655</v>
      </c>
      <c r="W798" s="19">
        <v>1</v>
      </c>
      <c r="X798" s="21" t="s">
        <v>2707</v>
      </c>
      <c r="Y798" s="19"/>
      <c r="Z798" s="21" t="s">
        <v>2624</v>
      </c>
      <c r="AA798" s="21" t="s">
        <v>2697</v>
      </c>
      <c r="AB798" s="19">
        <v>1</v>
      </c>
      <c r="AC798" s="19">
        <v>1</v>
      </c>
      <c r="AD798" s="19" t="s">
        <v>2204</v>
      </c>
      <c r="AE798" s="19" t="s">
        <v>2698</v>
      </c>
      <c r="AF798" s="28"/>
      <c r="AG798" s="28"/>
      <c r="AH798" s="28"/>
      <c r="AI798" s="28"/>
      <c r="AJ798" s="24"/>
      <c r="AK798" s="24"/>
      <c r="AL798" s="24"/>
      <c r="AM798" s="24"/>
      <c r="AN798" s="24"/>
      <c r="AO798" s="24"/>
      <c r="AP798" s="24"/>
      <c r="AQ798" s="24">
        <f t="shared" si="19"/>
        <v>0</v>
      </c>
    </row>
    <row r="799" spans="1:43" s="1" customFormat="1" ht="50" hidden="1" x14ac:dyDescent="0.3">
      <c r="A799" s="18">
        <v>789</v>
      </c>
      <c r="B799" s="18">
        <v>2</v>
      </c>
      <c r="C799" s="19">
        <v>516328</v>
      </c>
      <c r="D799" s="19">
        <v>275116</v>
      </c>
      <c r="E799" s="19">
        <v>275677</v>
      </c>
      <c r="F799" s="20" t="s">
        <v>2708</v>
      </c>
      <c r="G799" s="21" t="s">
        <v>2709</v>
      </c>
      <c r="H799" s="21" t="s">
        <v>57</v>
      </c>
      <c r="I799" s="21" t="s">
        <v>58</v>
      </c>
      <c r="J799" s="21" t="s">
        <v>59</v>
      </c>
      <c r="K799" s="21" t="s">
        <v>2202</v>
      </c>
      <c r="L799" s="21" t="s">
        <v>60</v>
      </c>
      <c r="M799" s="20">
        <v>45456.07708333333</v>
      </c>
      <c r="N799" s="21" t="s">
        <v>2710</v>
      </c>
      <c r="O799" s="21" t="s">
        <v>63</v>
      </c>
      <c r="P799" s="21" t="s">
        <v>64</v>
      </c>
      <c r="Q799" s="21" t="s">
        <v>65</v>
      </c>
      <c r="R799" s="21" t="s">
        <v>2145</v>
      </c>
      <c r="S799" s="21" t="s">
        <v>2204</v>
      </c>
      <c r="T799" s="21" t="s">
        <v>68</v>
      </c>
      <c r="U799" s="21" t="s">
        <v>2280</v>
      </c>
      <c r="V799" s="21" t="s">
        <v>89</v>
      </c>
      <c r="W799" s="19">
        <v>1</v>
      </c>
      <c r="X799" s="21" t="s">
        <v>2711</v>
      </c>
      <c r="Y799" s="19"/>
      <c r="Z799" s="21" t="s">
        <v>2227</v>
      </c>
      <c r="AA799" s="21" t="s">
        <v>2712</v>
      </c>
      <c r="AB799" s="19">
        <v>1</v>
      </c>
      <c r="AC799" s="19">
        <v>1</v>
      </c>
      <c r="AD799" s="19" t="s">
        <v>2204</v>
      </c>
      <c r="AE799" s="29" t="s">
        <v>2869</v>
      </c>
      <c r="AF799" s="28"/>
      <c r="AG799" s="28"/>
      <c r="AH799" s="28"/>
      <c r="AI799" s="28"/>
      <c r="AJ799" s="24"/>
      <c r="AK799" s="24"/>
      <c r="AL799" s="24"/>
      <c r="AM799" s="24"/>
      <c r="AN799" s="24"/>
      <c r="AO799" s="24"/>
      <c r="AP799" s="24"/>
      <c r="AQ799" s="24">
        <f t="shared" si="19"/>
        <v>0</v>
      </c>
    </row>
    <row r="800" spans="1:43" s="1" customFormat="1" hidden="1" x14ac:dyDescent="0.3">
      <c r="A800" s="18">
        <v>790</v>
      </c>
      <c r="B800" s="18">
        <v>2</v>
      </c>
      <c r="C800" s="19">
        <v>516329</v>
      </c>
      <c r="D800" s="19">
        <v>275116</v>
      </c>
      <c r="E800" s="19">
        <v>275677</v>
      </c>
      <c r="F800" s="20" t="s">
        <v>2708</v>
      </c>
      <c r="G800" s="21" t="s">
        <v>2709</v>
      </c>
      <c r="H800" s="21" t="s">
        <v>57</v>
      </c>
      <c r="I800" s="21" t="s">
        <v>58</v>
      </c>
      <c r="J800" s="21" t="s">
        <v>59</v>
      </c>
      <c r="K800" s="21" t="s">
        <v>2202</v>
      </c>
      <c r="L800" s="21" t="s">
        <v>60</v>
      </c>
      <c r="M800" s="20">
        <v>45456.07708333333</v>
      </c>
      <c r="N800" s="21" t="s">
        <v>2710</v>
      </c>
      <c r="O800" s="21" t="s">
        <v>63</v>
      </c>
      <c r="P800" s="21" t="s">
        <v>64</v>
      </c>
      <c r="Q800" s="21" t="s">
        <v>65</v>
      </c>
      <c r="R800" s="21" t="s">
        <v>2145</v>
      </c>
      <c r="S800" s="21" t="s">
        <v>2204</v>
      </c>
      <c r="T800" s="21" t="s">
        <v>68</v>
      </c>
      <c r="U800" s="21" t="s">
        <v>2280</v>
      </c>
      <c r="V800" s="21" t="s">
        <v>655</v>
      </c>
      <c r="W800" s="19">
        <v>1</v>
      </c>
      <c r="X800" s="21" t="s">
        <v>2713</v>
      </c>
      <c r="Y800" s="19"/>
      <c r="Z800" s="21" t="s">
        <v>2477</v>
      </c>
      <c r="AA800" s="21" t="s">
        <v>2712</v>
      </c>
      <c r="AB800" s="19">
        <v>1</v>
      </c>
      <c r="AC800" s="19">
        <v>1</v>
      </c>
      <c r="AD800" s="19" t="s">
        <v>2204</v>
      </c>
      <c r="AE800" s="19" t="s">
        <v>2218</v>
      </c>
      <c r="AF800" s="28"/>
      <c r="AG800" s="28"/>
      <c r="AH800" s="28"/>
      <c r="AI800" s="28"/>
      <c r="AJ800" s="24"/>
      <c r="AK800" s="24"/>
      <c r="AL800" s="24"/>
      <c r="AM800" s="24"/>
      <c r="AN800" s="24"/>
      <c r="AO800" s="24"/>
      <c r="AP800" s="24"/>
      <c r="AQ800" s="24">
        <f t="shared" si="19"/>
        <v>0</v>
      </c>
    </row>
    <row r="801" spans="1:43" s="1" customFormat="1" hidden="1" x14ac:dyDescent="0.3">
      <c r="A801" s="18">
        <v>791</v>
      </c>
      <c r="B801" s="18">
        <v>2</v>
      </c>
      <c r="C801" s="19">
        <v>516327</v>
      </c>
      <c r="D801" s="19">
        <v>275116</v>
      </c>
      <c r="E801" s="19">
        <v>275677</v>
      </c>
      <c r="F801" s="20" t="s">
        <v>2708</v>
      </c>
      <c r="G801" s="21" t="s">
        <v>2709</v>
      </c>
      <c r="H801" s="21" t="s">
        <v>57</v>
      </c>
      <c r="I801" s="21" t="s">
        <v>58</v>
      </c>
      <c r="J801" s="21" t="s">
        <v>59</v>
      </c>
      <c r="K801" s="21" t="s">
        <v>2202</v>
      </c>
      <c r="L801" s="21" t="s">
        <v>60</v>
      </c>
      <c r="M801" s="20">
        <v>45456.07708333333</v>
      </c>
      <c r="N801" s="21" t="s">
        <v>2710</v>
      </c>
      <c r="O801" s="21" t="s">
        <v>63</v>
      </c>
      <c r="P801" s="21" t="s">
        <v>64</v>
      </c>
      <c r="Q801" s="21" t="s">
        <v>65</v>
      </c>
      <c r="R801" s="21" t="s">
        <v>2145</v>
      </c>
      <c r="S801" s="21" t="s">
        <v>2204</v>
      </c>
      <c r="T801" s="21" t="s">
        <v>68</v>
      </c>
      <c r="U801" s="21" t="s">
        <v>2280</v>
      </c>
      <c r="V801" s="21" t="s">
        <v>655</v>
      </c>
      <c r="W801" s="19">
        <v>10</v>
      </c>
      <c r="X801" s="21" t="s">
        <v>2714</v>
      </c>
      <c r="Y801" s="19"/>
      <c r="Z801" s="21" t="s">
        <v>2342</v>
      </c>
      <c r="AA801" s="21" t="s">
        <v>2712</v>
      </c>
      <c r="AB801" s="19">
        <v>1</v>
      </c>
      <c r="AC801" s="19">
        <v>1</v>
      </c>
      <c r="AD801" s="19" t="s">
        <v>2204</v>
      </c>
      <c r="AE801" s="19" t="s">
        <v>2218</v>
      </c>
      <c r="AF801" s="28"/>
      <c r="AG801" s="28"/>
      <c r="AH801" s="28"/>
      <c r="AI801" s="28"/>
      <c r="AJ801" s="24"/>
      <c r="AK801" s="24"/>
      <c r="AL801" s="24"/>
      <c r="AM801" s="24"/>
      <c r="AN801" s="24"/>
      <c r="AO801" s="24"/>
      <c r="AP801" s="24"/>
      <c r="AQ801" s="24">
        <f t="shared" si="19"/>
        <v>0</v>
      </c>
    </row>
    <row r="802" spans="1:43" s="1" customFormat="1" ht="50" hidden="1" x14ac:dyDescent="0.3">
      <c r="A802" s="18">
        <v>792</v>
      </c>
      <c r="B802" s="18">
        <v>2</v>
      </c>
      <c r="C802" s="19">
        <v>516336</v>
      </c>
      <c r="D802" s="19">
        <v>275117</v>
      </c>
      <c r="E802" s="19">
        <v>275678</v>
      </c>
      <c r="F802" s="20" t="s">
        <v>2715</v>
      </c>
      <c r="G802" s="21" t="s">
        <v>2716</v>
      </c>
      <c r="H802" s="21" t="s">
        <v>57</v>
      </c>
      <c r="I802" s="21" t="s">
        <v>58</v>
      </c>
      <c r="J802" s="21" t="s">
        <v>59</v>
      </c>
      <c r="K802" s="21" t="s">
        <v>2202</v>
      </c>
      <c r="L802" s="21" t="s">
        <v>60</v>
      </c>
      <c r="M802" s="20">
        <v>45456.073611111111</v>
      </c>
      <c r="N802" s="21" t="s">
        <v>2717</v>
      </c>
      <c r="O802" s="21" t="s">
        <v>63</v>
      </c>
      <c r="P802" s="21" t="s">
        <v>64</v>
      </c>
      <c r="Q802" s="21" t="s">
        <v>65</v>
      </c>
      <c r="R802" s="21" t="s">
        <v>2145</v>
      </c>
      <c r="S802" s="21" t="s">
        <v>2204</v>
      </c>
      <c r="T802" s="21" t="s">
        <v>68</v>
      </c>
      <c r="U802" s="21" t="s">
        <v>2280</v>
      </c>
      <c r="V802" s="21" t="s">
        <v>89</v>
      </c>
      <c r="W802" s="19">
        <v>1</v>
      </c>
      <c r="X802" s="21" t="s">
        <v>2718</v>
      </c>
      <c r="Y802" s="19" t="s">
        <v>486</v>
      </c>
      <c r="Z802" s="21" t="s">
        <v>2418</v>
      </c>
      <c r="AA802" s="21" t="s">
        <v>2719</v>
      </c>
      <c r="AB802" s="19">
        <v>1</v>
      </c>
      <c r="AC802" s="19">
        <v>1</v>
      </c>
      <c r="AD802" s="19" t="s">
        <v>2204</v>
      </c>
      <c r="AE802" s="29" t="s">
        <v>2869</v>
      </c>
      <c r="AF802" s="28"/>
      <c r="AG802" s="28"/>
      <c r="AH802" s="28"/>
      <c r="AI802" s="28"/>
      <c r="AJ802" s="24"/>
      <c r="AK802" s="24"/>
      <c r="AL802" s="24"/>
      <c r="AM802" s="24"/>
      <c r="AN802" s="24"/>
      <c r="AO802" s="24"/>
      <c r="AP802" s="24"/>
      <c r="AQ802" s="24">
        <f t="shared" si="19"/>
        <v>0</v>
      </c>
    </row>
    <row r="803" spans="1:43" s="1" customFormat="1" hidden="1" x14ac:dyDescent="0.3">
      <c r="A803" s="18">
        <v>793</v>
      </c>
      <c r="B803" s="18">
        <v>2</v>
      </c>
      <c r="C803" s="19">
        <v>516337</v>
      </c>
      <c r="D803" s="19">
        <v>275117</v>
      </c>
      <c r="E803" s="19">
        <v>275678</v>
      </c>
      <c r="F803" s="20" t="s">
        <v>2715</v>
      </c>
      <c r="G803" s="21" t="s">
        <v>2716</v>
      </c>
      <c r="H803" s="21" t="s">
        <v>57</v>
      </c>
      <c r="I803" s="21" t="s">
        <v>58</v>
      </c>
      <c r="J803" s="21" t="s">
        <v>59</v>
      </c>
      <c r="K803" s="21" t="s">
        <v>2202</v>
      </c>
      <c r="L803" s="21" t="s">
        <v>60</v>
      </c>
      <c r="M803" s="20">
        <v>45456.073611111111</v>
      </c>
      <c r="N803" s="21" t="s">
        <v>2717</v>
      </c>
      <c r="O803" s="21" t="s">
        <v>63</v>
      </c>
      <c r="P803" s="21" t="s">
        <v>64</v>
      </c>
      <c r="Q803" s="21" t="s">
        <v>65</v>
      </c>
      <c r="R803" s="21" t="s">
        <v>2145</v>
      </c>
      <c r="S803" s="21" t="s">
        <v>2204</v>
      </c>
      <c r="T803" s="21" t="s">
        <v>68</v>
      </c>
      <c r="U803" s="21" t="s">
        <v>2280</v>
      </c>
      <c r="V803" s="21" t="s">
        <v>655</v>
      </c>
      <c r="W803" s="19">
        <v>5</v>
      </c>
      <c r="X803" s="21" t="s">
        <v>2720</v>
      </c>
      <c r="Y803" s="19" t="s">
        <v>486</v>
      </c>
      <c r="Z803" s="21" t="s">
        <v>2721</v>
      </c>
      <c r="AA803" s="21" t="s">
        <v>2719</v>
      </c>
      <c r="AB803" s="19">
        <v>1</v>
      </c>
      <c r="AC803" s="19">
        <v>1</v>
      </c>
      <c r="AD803" s="19" t="s">
        <v>2204</v>
      </c>
      <c r="AE803" s="19" t="s">
        <v>2218</v>
      </c>
      <c r="AF803" s="28"/>
      <c r="AG803" s="28"/>
      <c r="AH803" s="28"/>
      <c r="AI803" s="28"/>
      <c r="AJ803" s="24"/>
      <c r="AK803" s="24"/>
      <c r="AL803" s="24"/>
      <c r="AM803" s="24"/>
      <c r="AN803" s="24"/>
      <c r="AO803" s="24"/>
      <c r="AP803" s="24"/>
      <c r="AQ803" s="24">
        <f t="shared" si="19"/>
        <v>0</v>
      </c>
    </row>
    <row r="804" spans="1:43" s="1" customFormat="1" hidden="1" x14ac:dyDescent="0.3">
      <c r="A804" s="18">
        <v>794</v>
      </c>
      <c r="B804" s="18">
        <v>2</v>
      </c>
      <c r="C804" s="19">
        <v>516338</v>
      </c>
      <c r="D804" s="19">
        <v>275117</v>
      </c>
      <c r="E804" s="19">
        <v>275678</v>
      </c>
      <c r="F804" s="20" t="s">
        <v>2715</v>
      </c>
      <c r="G804" s="21" t="s">
        <v>2716</v>
      </c>
      <c r="H804" s="21" t="s">
        <v>57</v>
      </c>
      <c r="I804" s="21" t="s">
        <v>58</v>
      </c>
      <c r="J804" s="21" t="s">
        <v>59</v>
      </c>
      <c r="K804" s="21" t="s">
        <v>2202</v>
      </c>
      <c r="L804" s="21" t="s">
        <v>60</v>
      </c>
      <c r="M804" s="20">
        <v>45456.073611111111</v>
      </c>
      <c r="N804" s="21" t="s">
        <v>2717</v>
      </c>
      <c r="O804" s="21" t="s">
        <v>63</v>
      </c>
      <c r="P804" s="21" t="s">
        <v>64</v>
      </c>
      <c r="Q804" s="21" t="s">
        <v>65</v>
      </c>
      <c r="R804" s="21" t="s">
        <v>2145</v>
      </c>
      <c r="S804" s="21" t="s">
        <v>2204</v>
      </c>
      <c r="T804" s="21" t="s">
        <v>68</v>
      </c>
      <c r="U804" s="21" t="s">
        <v>2280</v>
      </c>
      <c r="V804" s="21" t="s">
        <v>655</v>
      </c>
      <c r="W804" s="19">
        <v>2</v>
      </c>
      <c r="X804" s="21" t="s">
        <v>2722</v>
      </c>
      <c r="Y804" s="19" t="s">
        <v>486</v>
      </c>
      <c r="Z804" s="21" t="s">
        <v>2413</v>
      </c>
      <c r="AA804" s="21" t="s">
        <v>2719</v>
      </c>
      <c r="AB804" s="19">
        <v>1</v>
      </c>
      <c r="AC804" s="19">
        <v>1</v>
      </c>
      <c r="AD804" s="19" t="s">
        <v>2204</v>
      </c>
      <c r="AE804" s="19" t="s">
        <v>2218</v>
      </c>
      <c r="AF804" s="28"/>
      <c r="AG804" s="28"/>
      <c r="AH804" s="28"/>
      <c r="AI804" s="28"/>
      <c r="AJ804" s="24"/>
      <c r="AK804" s="24"/>
      <c r="AL804" s="24"/>
      <c r="AM804" s="24"/>
      <c r="AN804" s="24"/>
      <c r="AO804" s="24"/>
      <c r="AP804" s="24"/>
      <c r="AQ804" s="24">
        <f t="shared" si="19"/>
        <v>0</v>
      </c>
    </row>
    <row r="805" spans="1:43" s="1" customFormat="1" hidden="1" x14ac:dyDescent="0.3">
      <c r="A805" s="18">
        <v>795</v>
      </c>
      <c r="B805" s="18">
        <v>2</v>
      </c>
      <c r="C805" s="19">
        <v>516339</v>
      </c>
      <c r="D805" s="19">
        <v>275117</v>
      </c>
      <c r="E805" s="19">
        <v>275678</v>
      </c>
      <c r="F805" s="20" t="s">
        <v>2715</v>
      </c>
      <c r="G805" s="21" t="s">
        <v>2716</v>
      </c>
      <c r="H805" s="21" t="s">
        <v>57</v>
      </c>
      <c r="I805" s="21" t="s">
        <v>58</v>
      </c>
      <c r="J805" s="21" t="s">
        <v>59</v>
      </c>
      <c r="K805" s="21" t="s">
        <v>2202</v>
      </c>
      <c r="L805" s="21" t="s">
        <v>60</v>
      </c>
      <c r="M805" s="20">
        <v>45456.073611111111</v>
      </c>
      <c r="N805" s="21" t="s">
        <v>2717</v>
      </c>
      <c r="O805" s="21" t="s">
        <v>63</v>
      </c>
      <c r="P805" s="21" t="s">
        <v>64</v>
      </c>
      <c r="Q805" s="21" t="s">
        <v>65</v>
      </c>
      <c r="R805" s="21" t="s">
        <v>2145</v>
      </c>
      <c r="S805" s="21" t="s">
        <v>2204</v>
      </c>
      <c r="T805" s="21" t="s">
        <v>68</v>
      </c>
      <c r="U805" s="21" t="s">
        <v>2280</v>
      </c>
      <c r="V805" s="21" t="s">
        <v>655</v>
      </c>
      <c r="W805" s="19">
        <v>2</v>
      </c>
      <c r="X805" s="21" t="s">
        <v>2723</v>
      </c>
      <c r="Y805" s="19" t="s">
        <v>486</v>
      </c>
      <c r="Z805" s="21" t="s">
        <v>2724</v>
      </c>
      <c r="AA805" s="21" t="s">
        <v>2719</v>
      </c>
      <c r="AB805" s="19">
        <v>1</v>
      </c>
      <c r="AC805" s="19">
        <v>1</v>
      </c>
      <c r="AD805" s="19" t="s">
        <v>2204</v>
      </c>
      <c r="AE805" s="19" t="s">
        <v>2218</v>
      </c>
      <c r="AF805" s="28"/>
      <c r="AG805" s="28"/>
      <c r="AH805" s="28"/>
      <c r="AI805" s="28"/>
      <c r="AJ805" s="24"/>
      <c r="AK805" s="24"/>
      <c r="AL805" s="24"/>
      <c r="AM805" s="24"/>
      <c r="AN805" s="24"/>
      <c r="AO805" s="24"/>
      <c r="AP805" s="24"/>
      <c r="AQ805" s="24">
        <f t="shared" si="19"/>
        <v>0</v>
      </c>
    </row>
    <row r="806" spans="1:43" s="1" customFormat="1" hidden="1" x14ac:dyDescent="0.3">
      <c r="A806" s="18">
        <v>796</v>
      </c>
      <c r="B806" s="18">
        <v>2</v>
      </c>
      <c r="C806" s="19">
        <v>516340</v>
      </c>
      <c r="D806" s="19">
        <v>275117</v>
      </c>
      <c r="E806" s="19">
        <v>275678</v>
      </c>
      <c r="F806" s="20" t="s">
        <v>2715</v>
      </c>
      <c r="G806" s="21" t="s">
        <v>2716</v>
      </c>
      <c r="H806" s="21" t="s">
        <v>57</v>
      </c>
      <c r="I806" s="21" t="s">
        <v>58</v>
      </c>
      <c r="J806" s="21" t="s">
        <v>59</v>
      </c>
      <c r="K806" s="21" t="s">
        <v>2202</v>
      </c>
      <c r="L806" s="21" t="s">
        <v>60</v>
      </c>
      <c r="M806" s="20">
        <v>45456.073611111111</v>
      </c>
      <c r="N806" s="21" t="s">
        <v>2717</v>
      </c>
      <c r="O806" s="21" t="s">
        <v>63</v>
      </c>
      <c r="P806" s="21" t="s">
        <v>64</v>
      </c>
      <c r="Q806" s="21" t="s">
        <v>65</v>
      </c>
      <c r="R806" s="21" t="s">
        <v>2145</v>
      </c>
      <c r="S806" s="21" t="s">
        <v>2204</v>
      </c>
      <c r="T806" s="21" t="s">
        <v>68</v>
      </c>
      <c r="U806" s="21" t="s">
        <v>2280</v>
      </c>
      <c r="V806" s="21" t="s">
        <v>655</v>
      </c>
      <c r="W806" s="19">
        <v>1</v>
      </c>
      <c r="X806" s="21" t="s">
        <v>2725</v>
      </c>
      <c r="Y806" s="19" t="s">
        <v>486</v>
      </c>
      <c r="Z806" s="21" t="s">
        <v>2222</v>
      </c>
      <c r="AA806" s="21" t="s">
        <v>2719</v>
      </c>
      <c r="AB806" s="19">
        <v>1</v>
      </c>
      <c r="AC806" s="19">
        <v>1</v>
      </c>
      <c r="AD806" s="19" t="s">
        <v>2204</v>
      </c>
      <c r="AE806" s="19" t="s">
        <v>2218</v>
      </c>
      <c r="AF806" s="28"/>
      <c r="AG806" s="28"/>
      <c r="AH806" s="28"/>
      <c r="AI806" s="28"/>
      <c r="AJ806" s="24"/>
      <c r="AK806" s="24"/>
      <c r="AL806" s="24"/>
      <c r="AM806" s="24"/>
      <c r="AN806" s="24"/>
      <c r="AO806" s="24"/>
      <c r="AP806" s="24"/>
      <c r="AQ806" s="24">
        <f t="shared" si="19"/>
        <v>0</v>
      </c>
    </row>
    <row r="807" spans="1:43" s="1" customFormat="1" hidden="1" x14ac:dyDescent="0.3">
      <c r="A807" s="18">
        <v>797</v>
      </c>
      <c r="B807" s="18">
        <v>2</v>
      </c>
      <c r="C807" s="19">
        <v>516345</v>
      </c>
      <c r="D807" s="19">
        <v>275118</v>
      </c>
      <c r="E807" s="19">
        <v>275679</v>
      </c>
      <c r="F807" s="20" t="s">
        <v>2726</v>
      </c>
      <c r="G807" s="21" t="s">
        <v>2727</v>
      </c>
      <c r="H807" s="21" t="s">
        <v>57</v>
      </c>
      <c r="I807" s="21" t="s">
        <v>58</v>
      </c>
      <c r="J807" s="21" t="s">
        <v>59</v>
      </c>
      <c r="K807" s="21" t="s">
        <v>2202</v>
      </c>
      <c r="L807" s="21" t="s">
        <v>60</v>
      </c>
      <c r="M807" s="20">
        <v>45456.089583333334</v>
      </c>
      <c r="N807" s="21" t="s">
        <v>2728</v>
      </c>
      <c r="O807" s="21" t="s">
        <v>63</v>
      </c>
      <c r="P807" s="21" t="s">
        <v>64</v>
      </c>
      <c r="Q807" s="21" t="s">
        <v>65</v>
      </c>
      <c r="R807" s="21" t="s">
        <v>2145</v>
      </c>
      <c r="S807" s="21" t="s">
        <v>2204</v>
      </c>
      <c r="T807" s="21" t="s">
        <v>68</v>
      </c>
      <c r="U807" s="21" t="s">
        <v>2280</v>
      </c>
      <c r="V807" s="21" t="s">
        <v>271</v>
      </c>
      <c r="W807" s="19">
        <v>4</v>
      </c>
      <c r="X807" s="21" t="s">
        <v>2729</v>
      </c>
      <c r="Y807" s="19"/>
      <c r="Z807" s="21" t="s">
        <v>2730</v>
      </c>
      <c r="AA807" s="21" t="s">
        <v>2731</v>
      </c>
      <c r="AB807" s="19">
        <v>1</v>
      </c>
      <c r="AC807" s="19">
        <v>1</v>
      </c>
      <c r="AD807" s="19" t="s">
        <v>2204</v>
      </c>
      <c r="AE807" s="19" t="s">
        <v>2870</v>
      </c>
      <c r="AF807" s="28"/>
      <c r="AG807" s="28"/>
      <c r="AH807" s="28"/>
      <c r="AI807" s="28"/>
      <c r="AJ807" s="24"/>
      <c r="AK807" s="24"/>
      <c r="AL807" s="24"/>
      <c r="AM807" s="24"/>
      <c r="AN807" s="24"/>
      <c r="AO807" s="24"/>
      <c r="AP807" s="24"/>
      <c r="AQ807" s="24">
        <f t="shared" si="19"/>
        <v>0</v>
      </c>
    </row>
    <row r="808" spans="1:43" s="1" customFormat="1" hidden="1" x14ac:dyDescent="0.3">
      <c r="A808" s="18">
        <v>798</v>
      </c>
      <c r="B808" s="18">
        <v>2</v>
      </c>
      <c r="C808" s="19">
        <v>516346</v>
      </c>
      <c r="D808" s="19">
        <v>275118</v>
      </c>
      <c r="E808" s="19">
        <v>275679</v>
      </c>
      <c r="F808" s="20" t="s">
        <v>2726</v>
      </c>
      <c r="G808" s="21" t="s">
        <v>2727</v>
      </c>
      <c r="H808" s="21" t="s">
        <v>57</v>
      </c>
      <c r="I808" s="21" t="s">
        <v>58</v>
      </c>
      <c r="J808" s="21" t="s">
        <v>59</v>
      </c>
      <c r="K808" s="21" t="s">
        <v>2202</v>
      </c>
      <c r="L808" s="21" t="s">
        <v>60</v>
      </c>
      <c r="M808" s="20">
        <v>45456.089583333334</v>
      </c>
      <c r="N808" s="21" t="s">
        <v>2728</v>
      </c>
      <c r="O808" s="21" t="s">
        <v>63</v>
      </c>
      <c r="P808" s="21" t="s">
        <v>64</v>
      </c>
      <c r="Q808" s="21" t="s">
        <v>65</v>
      </c>
      <c r="R808" s="21" t="s">
        <v>2145</v>
      </c>
      <c r="S808" s="21" t="s">
        <v>2204</v>
      </c>
      <c r="T808" s="21" t="s">
        <v>68</v>
      </c>
      <c r="U808" s="21" t="s">
        <v>2280</v>
      </c>
      <c r="V808" s="21" t="s">
        <v>271</v>
      </c>
      <c r="W808" s="19">
        <v>1</v>
      </c>
      <c r="X808" s="21" t="s">
        <v>2732</v>
      </c>
      <c r="Y808" s="19"/>
      <c r="Z808" s="21" t="s">
        <v>2733</v>
      </c>
      <c r="AA808" s="21" t="s">
        <v>2731</v>
      </c>
      <c r="AB808" s="19">
        <v>1</v>
      </c>
      <c r="AC808" s="19">
        <v>1</v>
      </c>
      <c r="AD808" s="19" t="s">
        <v>2204</v>
      </c>
      <c r="AE808" s="19" t="s">
        <v>2870</v>
      </c>
      <c r="AF808" s="28"/>
      <c r="AG808" s="28"/>
      <c r="AH808" s="28"/>
      <c r="AI808" s="28"/>
      <c r="AJ808" s="24"/>
      <c r="AK808" s="24"/>
      <c r="AL808" s="24"/>
      <c r="AM808" s="24"/>
      <c r="AN808" s="24"/>
      <c r="AO808" s="24"/>
      <c r="AP808" s="24"/>
      <c r="AQ808" s="24">
        <f t="shared" si="19"/>
        <v>0</v>
      </c>
    </row>
    <row r="809" spans="1:43" s="1" customFormat="1" hidden="1" x14ac:dyDescent="0.3">
      <c r="A809" s="18">
        <v>799</v>
      </c>
      <c r="B809" s="18">
        <v>2</v>
      </c>
      <c r="C809" s="19">
        <v>516357</v>
      </c>
      <c r="D809" s="19">
        <v>275119</v>
      </c>
      <c r="E809" s="19">
        <v>275680</v>
      </c>
      <c r="F809" s="20" t="s">
        <v>2734</v>
      </c>
      <c r="G809" s="21" t="s">
        <v>2735</v>
      </c>
      <c r="H809" s="21" t="s">
        <v>57</v>
      </c>
      <c r="I809" s="21" t="s">
        <v>58</v>
      </c>
      <c r="J809" s="21" t="s">
        <v>59</v>
      </c>
      <c r="K809" s="21" t="s">
        <v>2202</v>
      </c>
      <c r="L809" s="21" t="s">
        <v>60</v>
      </c>
      <c r="M809" s="20">
        <v>45456.091666666667</v>
      </c>
      <c r="N809" s="21" t="s">
        <v>2736</v>
      </c>
      <c r="O809" s="21" t="s">
        <v>63</v>
      </c>
      <c r="P809" s="21" t="s">
        <v>64</v>
      </c>
      <c r="Q809" s="21" t="s">
        <v>65</v>
      </c>
      <c r="R809" s="21" t="s">
        <v>2145</v>
      </c>
      <c r="S809" s="21" t="s">
        <v>2204</v>
      </c>
      <c r="T809" s="21" t="s">
        <v>68</v>
      </c>
      <c r="U809" s="21" t="s">
        <v>2280</v>
      </c>
      <c r="V809" s="21" t="s">
        <v>655</v>
      </c>
      <c r="W809" s="19">
        <v>3</v>
      </c>
      <c r="X809" s="21" t="s">
        <v>2737</v>
      </c>
      <c r="Y809" s="19"/>
      <c r="Z809" s="21" t="s">
        <v>2561</v>
      </c>
      <c r="AA809" s="21" t="s">
        <v>2738</v>
      </c>
      <c r="AB809" s="19">
        <v>1</v>
      </c>
      <c r="AC809" s="19">
        <v>1</v>
      </c>
      <c r="AD809" s="19" t="s">
        <v>2204</v>
      </c>
      <c r="AE809" s="19" t="s">
        <v>2698</v>
      </c>
      <c r="AF809" s="28"/>
      <c r="AG809" s="28"/>
      <c r="AH809" s="28"/>
      <c r="AI809" s="28"/>
      <c r="AJ809" s="24"/>
      <c r="AK809" s="24"/>
      <c r="AL809" s="24"/>
      <c r="AM809" s="24"/>
      <c r="AN809" s="24"/>
      <c r="AO809" s="24"/>
      <c r="AP809" s="24"/>
      <c r="AQ809" s="24">
        <f t="shared" si="19"/>
        <v>0</v>
      </c>
    </row>
    <row r="810" spans="1:43" s="1" customFormat="1" hidden="1" x14ac:dyDescent="0.3">
      <c r="A810" s="18">
        <v>800</v>
      </c>
      <c r="B810" s="18">
        <v>2</v>
      </c>
      <c r="C810" s="19">
        <v>516358</v>
      </c>
      <c r="D810" s="19">
        <v>275119</v>
      </c>
      <c r="E810" s="19">
        <v>275680</v>
      </c>
      <c r="F810" s="20" t="s">
        <v>2734</v>
      </c>
      <c r="G810" s="21" t="s">
        <v>2735</v>
      </c>
      <c r="H810" s="21" t="s">
        <v>57</v>
      </c>
      <c r="I810" s="21" t="s">
        <v>58</v>
      </c>
      <c r="J810" s="21" t="s">
        <v>59</v>
      </c>
      <c r="K810" s="21" t="s">
        <v>2202</v>
      </c>
      <c r="L810" s="21" t="s">
        <v>60</v>
      </c>
      <c r="M810" s="20">
        <v>45456.091666666667</v>
      </c>
      <c r="N810" s="21" t="s">
        <v>2736</v>
      </c>
      <c r="O810" s="21" t="s">
        <v>63</v>
      </c>
      <c r="P810" s="21" t="s">
        <v>64</v>
      </c>
      <c r="Q810" s="21" t="s">
        <v>65</v>
      </c>
      <c r="R810" s="21" t="s">
        <v>2145</v>
      </c>
      <c r="S810" s="21" t="s">
        <v>2204</v>
      </c>
      <c r="T810" s="21" t="s">
        <v>68</v>
      </c>
      <c r="U810" s="21" t="s">
        <v>2280</v>
      </c>
      <c r="V810" s="21" t="s">
        <v>655</v>
      </c>
      <c r="W810" s="19">
        <v>8</v>
      </c>
      <c r="X810" s="21" t="s">
        <v>2739</v>
      </c>
      <c r="Y810" s="19"/>
      <c r="Z810" s="21" t="s">
        <v>2740</v>
      </c>
      <c r="AA810" s="21" t="s">
        <v>2738</v>
      </c>
      <c r="AB810" s="19">
        <v>1</v>
      </c>
      <c r="AC810" s="19">
        <v>1</v>
      </c>
      <c r="AD810" s="19" t="s">
        <v>2204</v>
      </c>
      <c r="AE810" s="19" t="s">
        <v>2698</v>
      </c>
      <c r="AF810" s="28"/>
      <c r="AG810" s="28"/>
      <c r="AH810" s="28"/>
      <c r="AI810" s="28"/>
      <c r="AJ810" s="24"/>
      <c r="AK810" s="24"/>
      <c r="AL810" s="24"/>
      <c r="AM810" s="24"/>
      <c r="AN810" s="24"/>
      <c r="AO810" s="24"/>
      <c r="AP810" s="24"/>
      <c r="AQ810" s="24">
        <f t="shared" si="19"/>
        <v>0</v>
      </c>
    </row>
    <row r="811" spans="1:43" s="1" customFormat="1" hidden="1" x14ac:dyDescent="0.3">
      <c r="A811" s="18">
        <v>801</v>
      </c>
      <c r="B811" s="18">
        <v>2</v>
      </c>
      <c r="C811" s="19">
        <v>516359</v>
      </c>
      <c r="D811" s="19">
        <v>275119</v>
      </c>
      <c r="E811" s="19">
        <v>275680</v>
      </c>
      <c r="F811" s="20" t="s">
        <v>2734</v>
      </c>
      <c r="G811" s="21" t="s">
        <v>2735</v>
      </c>
      <c r="H811" s="21" t="s">
        <v>57</v>
      </c>
      <c r="I811" s="21" t="s">
        <v>58</v>
      </c>
      <c r="J811" s="21" t="s">
        <v>59</v>
      </c>
      <c r="K811" s="21" t="s">
        <v>2202</v>
      </c>
      <c r="L811" s="21" t="s">
        <v>60</v>
      </c>
      <c r="M811" s="20">
        <v>45456.091666666667</v>
      </c>
      <c r="N811" s="21" t="s">
        <v>2736</v>
      </c>
      <c r="O811" s="21" t="s">
        <v>63</v>
      </c>
      <c r="P811" s="21" t="s">
        <v>64</v>
      </c>
      <c r="Q811" s="21" t="s">
        <v>65</v>
      </c>
      <c r="R811" s="21" t="s">
        <v>2145</v>
      </c>
      <c r="S811" s="21" t="s">
        <v>2204</v>
      </c>
      <c r="T811" s="21" t="s">
        <v>68</v>
      </c>
      <c r="U811" s="21" t="s">
        <v>2280</v>
      </c>
      <c r="V811" s="21" t="s">
        <v>655</v>
      </c>
      <c r="W811" s="19">
        <v>1</v>
      </c>
      <c r="X811" s="21" t="s">
        <v>2741</v>
      </c>
      <c r="Y811" s="19"/>
      <c r="Z811" s="21" t="s">
        <v>2331</v>
      </c>
      <c r="AA811" s="21" t="s">
        <v>2738</v>
      </c>
      <c r="AB811" s="19">
        <v>1</v>
      </c>
      <c r="AC811" s="19">
        <v>1</v>
      </c>
      <c r="AD811" s="19" t="s">
        <v>2204</v>
      </c>
      <c r="AE811" s="19" t="s">
        <v>2698</v>
      </c>
      <c r="AF811" s="28"/>
      <c r="AG811" s="28"/>
      <c r="AH811" s="28"/>
      <c r="AI811" s="28"/>
      <c r="AJ811" s="24"/>
      <c r="AK811" s="24"/>
      <c r="AL811" s="24"/>
      <c r="AM811" s="24"/>
      <c r="AN811" s="24"/>
      <c r="AO811" s="24"/>
      <c r="AP811" s="24"/>
      <c r="AQ811" s="24">
        <f t="shared" si="19"/>
        <v>0</v>
      </c>
    </row>
    <row r="812" spans="1:43" s="1" customFormat="1" hidden="1" x14ac:dyDescent="0.3">
      <c r="A812" s="18">
        <v>802</v>
      </c>
      <c r="B812" s="18">
        <v>2</v>
      </c>
      <c r="C812" s="19">
        <v>516360</v>
      </c>
      <c r="D812" s="19">
        <v>275119</v>
      </c>
      <c r="E812" s="19">
        <v>275680</v>
      </c>
      <c r="F812" s="20" t="s">
        <v>2734</v>
      </c>
      <c r="G812" s="21" t="s">
        <v>2735</v>
      </c>
      <c r="H812" s="21" t="s">
        <v>57</v>
      </c>
      <c r="I812" s="21" t="s">
        <v>58</v>
      </c>
      <c r="J812" s="21" t="s">
        <v>59</v>
      </c>
      <c r="K812" s="21" t="s">
        <v>2202</v>
      </c>
      <c r="L812" s="21" t="s">
        <v>60</v>
      </c>
      <c r="M812" s="20">
        <v>45456.091666666667</v>
      </c>
      <c r="N812" s="21" t="s">
        <v>2736</v>
      </c>
      <c r="O812" s="21" t="s">
        <v>63</v>
      </c>
      <c r="P812" s="21" t="s">
        <v>64</v>
      </c>
      <c r="Q812" s="21" t="s">
        <v>65</v>
      </c>
      <c r="R812" s="21" t="s">
        <v>2145</v>
      </c>
      <c r="S812" s="21" t="s">
        <v>2204</v>
      </c>
      <c r="T812" s="21" t="s">
        <v>68</v>
      </c>
      <c r="U812" s="21" t="s">
        <v>2280</v>
      </c>
      <c r="V812" s="21" t="s">
        <v>655</v>
      </c>
      <c r="W812" s="19">
        <v>20</v>
      </c>
      <c r="X812" s="21" t="s">
        <v>2742</v>
      </c>
      <c r="Y812" s="19"/>
      <c r="Z812" s="21" t="s">
        <v>2342</v>
      </c>
      <c r="AA812" s="21" t="s">
        <v>2738</v>
      </c>
      <c r="AB812" s="19">
        <v>1</v>
      </c>
      <c r="AC812" s="19">
        <v>1</v>
      </c>
      <c r="AD812" s="19" t="s">
        <v>2204</v>
      </c>
      <c r="AE812" s="19" t="s">
        <v>2698</v>
      </c>
      <c r="AF812" s="28"/>
      <c r="AG812" s="28"/>
      <c r="AH812" s="28"/>
      <c r="AI812" s="28"/>
      <c r="AJ812" s="24"/>
      <c r="AK812" s="24"/>
      <c r="AL812" s="24"/>
      <c r="AM812" s="24"/>
      <c r="AN812" s="24"/>
      <c r="AO812" s="24"/>
      <c r="AP812" s="24"/>
      <c r="AQ812" s="24">
        <f t="shared" si="19"/>
        <v>0</v>
      </c>
    </row>
    <row r="813" spans="1:43" s="1" customFormat="1" ht="50" hidden="1" x14ac:dyDescent="0.3">
      <c r="A813" s="18">
        <v>803</v>
      </c>
      <c r="B813" s="18">
        <v>2</v>
      </c>
      <c r="C813" s="19">
        <v>516361</v>
      </c>
      <c r="D813" s="19">
        <v>275119</v>
      </c>
      <c r="E813" s="19">
        <v>275680</v>
      </c>
      <c r="F813" s="20" t="s">
        <v>2734</v>
      </c>
      <c r="G813" s="21" t="s">
        <v>2735</v>
      </c>
      <c r="H813" s="21" t="s">
        <v>57</v>
      </c>
      <c r="I813" s="21" t="s">
        <v>58</v>
      </c>
      <c r="J813" s="21" t="s">
        <v>59</v>
      </c>
      <c r="K813" s="21" t="s">
        <v>2202</v>
      </c>
      <c r="L813" s="21" t="s">
        <v>60</v>
      </c>
      <c r="M813" s="20">
        <v>45456.091666666667</v>
      </c>
      <c r="N813" s="21" t="s">
        <v>2736</v>
      </c>
      <c r="O813" s="21" t="s">
        <v>63</v>
      </c>
      <c r="P813" s="21" t="s">
        <v>64</v>
      </c>
      <c r="Q813" s="21" t="s">
        <v>65</v>
      </c>
      <c r="R813" s="21" t="s">
        <v>2145</v>
      </c>
      <c r="S813" s="21" t="s">
        <v>2204</v>
      </c>
      <c r="T813" s="21" t="s">
        <v>68</v>
      </c>
      <c r="U813" s="21" t="s">
        <v>2280</v>
      </c>
      <c r="V813" s="21" t="s">
        <v>89</v>
      </c>
      <c r="W813" s="19">
        <v>1</v>
      </c>
      <c r="X813" s="21" t="s">
        <v>2743</v>
      </c>
      <c r="Y813" s="19"/>
      <c r="Z813" s="21" t="s">
        <v>2227</v>
      </c>
      <c r="AA813" s="21" t="s">
        <v>2738</v>
      </c>
      <c r="AB813" s="19">
        <v>1</v>
      </c>
      <c r="AC813" s="19">
        <v>1</v>
      </c>
      <c r="AD813" s="19" t="s">
        <v>2204</v>
      </c>
      <c r="AE813" s="29" t="s">
        <v>2869</v>
      </c>
      <c r="AF813" s="28"/>
      <c r="AG813" s="28"/>
      <c r="AH813" s="28"/>
      <c r="AI813" s="28"/>
      <c r="AJ813" s="24"/>
      <c r="AK813" s="24"/>
      <c r="AL813" s="24"/>
      <c r="AM813" s="24"/>
      <c r="AN813" s="24"/>
      <c r="AO813" s="24"/>
      <c r="AP813" s="24"/>
      <c r="AQ813" s="24">
        <f t="shared" si="19"/>
        <v>0</v>
      </c>
    </row>
    <row r="814" spans="1:43" s="1" customFormat="1" hidden="1" x14ac:dyDescent="0.3">
      <c r="A814" s="18">
        <v>804</v>
      </c>
      <c r="B814" s="18">
        <v>2</v>
      </c>
      <c r="C814" s="19">
        <v>516362</v>
      </c>
      <c r="D814" s="19">
        <v>275119</v>
      </c>
      <c r="E814" s="19">
        <v>275680</v>
      </c>
      <c r="F814" s="20" t="s">
        <v>2734</v>
      </c>
      <c r="G814" s="21" t="s">
        <v>2735</v>
      </c>
      <c r="H814" s="21" t="s">
        <v>57</v>
      </c>
      <c r="I814" s="21" t="s">
        <v>58</v>
      </c>
      <c r="J814" s="21" t="s">
        <v>59</v>
      </c>
      <c r="K814" s="21" t="s">
        <v>2202</v>
      </c>
      <c r="L814" s="21" t="s">
        <v>60</v>
      </c>
      <c r="M814" s="20">
        <v>45456.091666666667</v>
      </c>
      <c r="N814" s="21" t="s">
        <v>2736</v>
      </c>
      <c r="O814" s="21" t="s">
        <v>63</v>
      </c>
      <c r="P814" s="21" t="s">
        <v>64</v>
      </c>
      <c r="Q814" s="21" t="s">
        <v>65</v>
      </c>
      <c r="R814" s="21" t="s">
        <v>2145</v>
      </c>
      <c r="S814" s="21" t="s">
        <v>2204</v>
      </c>
      <c r="T814" s="21" t="s">
        <v>68</v>
      </c>
      <c r="U814" s="21" t="s">
        <v>2280</v>
      </c>
      <c r="V814" s="21" t="s">
        <v>655</v>
      </c>
      <c r="W814" s="19">
        <v>1</v>
      </c>
      <c r="X814" s="21" t="s">
        <v>2744</v>
      </c>
      <c r="Y814" s="19"/>
      <c r="Z814" s="21" t="s">
        <v>2345</v>
      </c>
      <c r="AA814" s="21" t="s">
        <v>2738</v>
      </c>
      <c r="AB814" s="19">
        <v>1</v>
      </c>
      <c r="AC814" s="19">
        <v>1</v>
      </c>
      <c r="AD814" s="19" t="s">
        <v>2204</v>
      </c>
      <c r="AE814" s="19" t="s">
        <v>2698</v>
      </c>
      <c r="AF814" s="28"/>
      <c r="AG814" s="28"/>
      <c r="AH814" s="28"/>
      <c r="AI814" s="28"/>
      <c r="AJ814" s="24"/>
      <c r="AK814" s="24"/>
      <c r="AL814" s="24"/>
      <c r="AM814" s="24"/>
      <c r="AN814" s="24"/>
      <c r="AO814" s="24"/>
      <c r="AP814" s="24"/>
      <c r="AQ814" s="24">
        <f t="shared" si="19"/>
        <v>0</v>
      </c>
    </row>
    <row r="815" spans="1:43" s="1" customFormat="1" hidden="1" x14ac:dyDescent="0.3">
      <c r="A815" s="18">
        <v>805</v>
      </c>
      <c r="B815" s="18">
        <v>2</v>
      </c>
      <c r="C815" s="19">
        <v>516363</v>
      </c>
      <c r="D815" s="19">
        <v>275119</v>
      </c>
      <c r="E815" s="19">
        <v>275680</v>
      </c>
      <c r="F815" s="20" t="s">
        <v>2734</v>
      </c>
      <c r="G815" s="21" t="s">
        <v>2735</v>
      </c>
      <c r="H815" s="21" t="s">
        <v>57</v>
      </c>
      <c r="I815" s="21" t="s">
        <v>58</v>
      </c>
      <c r="J815" s="21" t="s">
        <v>59</v>
      </c>
      <c r="K815" s="21" t="s">
        <v>2202</v>
      </c>
      <c r="L815" s="21" t="s">
        <v>60</v>
      </c>
      <c r="M815" s="20">
        <v>45456.091666666667</v>
      </c>
      <c r="N815" s="21" t="s">
        <v>2736</v>
      </c>
      <c r="O815" s="21" t="s">
        <v>63</v>
      </c>
      <c r="P815" s="21" t="s">
        <v>64</v>
      </c>
      <c r="Q815" s="21" t="s">
        <v>65</v>
      </c>
      <c r="R815" s="21" t="s">
        <v>2145</v>
      </c>
      <c r="S815" s="21" t="s">
        <v>2204</v>
      </c>
      <c r="T815" s="21" t="s">
        <v>68</v>
      </c>
      <c r="U815" s="21" t="s">
        <v>2280</v>
      </c>
      <c r="V815" s="21" t="s">
        <v>655</v>
      </c>
      <c r="W815" s="19">
        <v>1</v>
      </c>
      <c r="X815" s="21" t="s">
        <v>2745</v>
      </c>
      <c r="Y815" s="19"/>
      <c r="Z815" s="21" t="s">
        <v>2746</v>
      </c>
      <c r="AA815" s="21" t="s">
        <v>2738</v>
      </c>
      <c r="AB815" s="19">
        <v>1</v>
      </c>
      <c r="AC815" s="19">
        <v>1</v>
      </c>
      <c r="AD815" s="19" t="s">
        <v>2204</v>
      </c>
      <c r="AE815" s="19" t="s">
        <v>2698</v>
      </c>
      <c r="AF815" s="28"/>
      <c r="AG815" s="28"/>
      <c r="AH815" s="28"/>
      <c r="AI815" s="28"/>
      <c r="AJ815" s="24"/>
      <c r="AK815" s="24"/>
      <c r="AL815" s="24"/>
      <c r="AM815" s="24"/>
      <c r="AN815" s="24"/>
      <c r="AO815" s="24"/>
      <c r="AP815" s="24"/>
      <c r="AQ815" s="24">
        <f t="shared" si="19"/>
        <v>0</v>
      </c>
    </row>
    <row r="816" spans="1:43" s="1" customFormat="1" hidden="1" x14ac:dyDescent="0.3">
      <c r="A816" s="18">
        <v>806</v>
      </c>
      <c r="B816" s="18">
        <v>2</v>
      </c>
      <c r="C816" s="19">
        <v>516369</v>
      </c>
      <c r="D816" s="19">
        <v>275120</v>
      </c>
      <c r="E816" s="19">
        <v>275681</v>
      </c>
      <c r="F816" s="20" t="s">
        <v>2747</v>
      </c>
      <c r="G816" s="21" t="s">
        <v>2748</v>
      </c>
      <c r="H816" s="21" t="s">
        <v>57</v>
      </c>
      <c r="I816" s="21" t="s">
        <v>58</v>
      </c>
      <c r="J816" s="21" t="s">
        <v>59</v>
      </c>
      <c r="K816" s="21" t="s">
        <v>2202</v>
      </c>
      <c r="L816" s="21" t="s">
        <v>60</v>
      </c>
      <c r="M816" s="20">
        <v>45456.097222222219</v>
      </c>
      <c r="N816" s="21" t="s">
        <v>2749</v>
      </c>
      <c r="O816" s="21" t="s">
        <v>63</v>
      </c>
      <c r="P816" s="21" t="s">
        <v>64</v>
      </c>
      <c r="Q816" s="21" t="s">
        <v>65</v>
      </c>
      <c r="R816" s="21" t="s">
        <v>2145</v>
      </c>
      <c r="S816" s="21" t="s">
        <v>2204</v>
      </c>
      <c r="T816" s="21" t="s">
        <v>68</v>
      </c>
      <c r="U816" s="21" t="s">
        <v>2280</v>
      </c>
      <c r="V816" s="21" t="s">
        <v>271</v>
      </c>
      <c r="W816" s="19">
        <v>4</v>
      </c>
      <c r="X816" s="21" t="s">
        <v>2750</v>
      </c>
      <c r="Y816" s="19"/>
      <c r="Z816" s="21" t="s">
        <v>2751</v>
      </c>
      <c r="AA816" s="21" t="s">
        <v>2752</v>
      </c>
      <c r="AB816" s="19">
        <v>1</v>
      </c>
      <c r="AC816" s="19">
        <v>1</v>
      </c>
      <c r="AD816" s="19" t="s">
        <v>2204</v>
      </c>
      <c r="AE816" s="19" t="s">
        <v>2870</v>
      </c>
      <c r="AF816" s="28"/>
      <c r="AG816" s="28"/>
      <c r="AH816" s="28"/>
      <c r="AI816" s="28"/>
      <c r="AJ816" s="24"/>
      <c r="AK816" s="24"/>
      <c r="AL816" s="24"/>
      <c r="AM816" s="24"/>
      <c r="AN816" s="24"/>
      <c r="AO816" s="24"/>
      <c r="AP816" s="24"/>
      <c r="AQ816" s="24">
        <f t="shared" si="19"/>
        <v>0</v>
      </c>
    </row>
    <row r="817" spans="1:43" s="1" customFormat="1" hidden="1" x14ac:dyDescent="0.3">
      <c r="A817" s="18">
        <v>807</v>
      </c>
      <c r="B817" s="18">
        <v>2</v>
      </c>
      <c r="C817" s="19">
        <v>516370</v>
      </c>
      <c r="D817" s="19">
        <v>275120</v>
      </c>
      <c r="E817" s="19">
        <v>275681</v>
      </c>
      <c r="F817" s="20" t="s">
        <v>2747</v>
      </c>
      <c r="G817" s="21" t="s">
        <v>2748</v>
      </c>
      <c r="H817" s="21" t="s">
        <v>57</v>
      </c>
      <c r="I817" s="21" t="s">
        <v>58</v>
      </c>
      <c r="J817" s="21" t="s">
        <v>59</v>
      </c>
      <c r="K817" s="21" t="s">
        <v>2202</v>
      </c>
      <c r="L817" s="21" t="s">
        <v>60</v>
      </c>
      <c r="M817" s="20">
        <v>45456.097222222219</v>
      </c>
      <c r="N817" s="21" t="s">
        <v>2749</v>
      </c>
      <c r="O817" s="21" t="s">
        <v>63</v>
      </c>
      <c r="P817" s="21" t="s">
        <v>64</v>
      </c>
      <c r="Q817" s="21" t="s">
        <v>65</v>
      </c>
      <c r="R817" s="21" t="s">
        <v>2145</v>
      </c>
      <c r="S817" s="21" t="s">
        <v>2204</v>
      </c>
      <c r="T817" s="21" t="s">
        <v>68</v>
      </c>
      <c r="U817" s="21" t="s">
        <v>2280</v>
      </c>
      <c r="V817" s="21" t="s">
        <v>271</v>
      </c>
      <c r="W817" s="19">
        <v>1</v>
      </c>
      <c r="X817" s="21" t="s">
        <v>2753</v>
      </c>
      <c r="Y817" s="19"/>
      <c r="Z817" s="21" t="s">
        <v>2754</v>
      </c>
      <c r="AA817" s="21" t="s">
        <v>2752</v>
      </c>
      <c r="AB817" s="19">
        <v>1</v>
      </c>
      <c r="AC817" s="19">
        <v>1</v>
      </c>
      <c r="AD817" s="19" t="s">
        <v>2204</v>
      </c>
      <c r="AE817" s="19" t="s">
        <v>2870</v>
      </c>
      <c r="AF817" s="28"/>
      <c r="AG817" s="28"/>
      <c r="AH817" s="28"/>
      <c r="AI817" s="28"/>
      <c r="AJ817" s="24"/>
      <c r="AK817" s="24"/>
      <c r="AL817" s="24"/>
      <c r="AM817" s="24"/>
      <c r="AN817" s="24"/>
      <c r="AO817" s="24"/>
      <c r="AP817" s="24"/>
      <c r="AQ817" s="24">
        <f t="shared" si="19"/>
        <v>0</v>
      </c>
    </row>
    <row r="818" spans="1:43" s="1" customFormat="1" hidden="1" x14ac:dyDescent="0.3">
      <c r="A818" s="18">
        <v>808</v>
      </c>
      <c r="B818" s="18">
        <v>2</v>
      </c>
      <c r="C818" s="19">
        <v>516371</v>
      </c>
      <c r="D818" s="19">
        <v>275120</v>
      </c>
      <c r="E818" s="19">
        <v>275681</v>
      </c>
      <c r="F818" s="20" t="s">
        <v>2747</v>
      </c>
      <c r="G818" s="21" t="s">
        <v>2748</v>
      </c>
      <c r="H818" s="21" t="s">
        <v>57</v>
      </c>
      <c r="I818" s="21" t="s">
        <v>58</v>
      </c>
      <c r="J818" s="21" t="s">
        <v>59</v>
      </c>
      <c r="K818" s="21" t="s">
        <v>2202</v>
      </c>
      <c r="L818" s="21" t="s">
        <v>60</v>
      </c>
      <c r="M818" s="20">
        <v>45456.097222222219</v>
      </c>
      <c r="N818" s="21" t="s">
        <v>2749</v>
      </c>
      <c r="O818" s="21" t="s">
        <v>63</v>
      </c>
      <c r="P818" s="21" t="s">
        <v>64</v>
      </c>
      <c r="Q818" s="21" t="s">
        <v>65</v>
      </c>
      <c r="R818" s="21" t="s">
        <v>2145</v>
      </c>
      <c r="S818" s="21" t="s">
        <v>2204</v>
      </c>
      <c r="T818" s="21" t="s">
        <v>68</v>
      </c>
      <c r="U818" s="21" t="s">
        <v>2280</v>
      </c>
      <c r="V818" s="21" t="s">
        <v>271</v>
      </c>
      <c r="W818" s="19">
        <v>1</v>
      </c>
      <c r="X818" s="21" t="s">
        <v>2755</v>
      </c>
      <c r="Y818" s="19"/>
      <c r="Z818" s="21" t="s">
        <v>2756</v>
      </c>
      <c r="AA818" s="21" t="s">
        <v>2752</v>
      </c>
      <c r="AB818" s="19">
        <v>1</v>
      </c>
      <c r="AC818" s="19">
        <v>1</v>
      </c>
      <c r="AD818" s="19" t="s">
        <v>2204</v>
      </c>
      <c r="AE818" s="19" t="s">
        <v>2870</v>
      </c>
      <c r="AF818" s="28"/>
      <c r="AG818" s="28"/>
      <c r="AH818" s="28"/>
      <c r="AI818" s="28"/>
      <c r="AJ818" s="24"/>
      <c r="AK818" s="24"/>
      <c r="AL818" s="24"/>
      <c r="AM818" s="24"/>
      <c r="AN818" s="24"/>
      <c r="AO818" s="24"/>
      <c r="AP818" s="24"/>
      <c r="AQ818" s="24">
        <f t="shared" si="19"/>
        <v>0</v>
      </c>
    </row>
    <row r="819" spans="1:43" s="1" customFormat="1" hidden="1" x14ac:dyDescent="0.3">
      <c r="A819" s="18">
        <v>809</v>
      </c>
      <c r="B819" s="18">
        <v>2</v>
      </c>
      <c r="C819" s="19">
        <v>516376</v>
      </c>
      <c r="D819" s="19">
        <v>275121</v>
      </c>
      <c r="E819" s="19">
        <v>275682</v>
      </c>
      <c r="F819" s="20" t="s">
        <v>2757</v>
      </c>
      <c r="G819" s="21" t="s">
        <v>2758</v>
      </c>
      <c r="H819" s="21" t="s">
        <v>57</v>
      </c>
      <c r="I819" s="21" t="s">
        <v>58</v>
      </c>
      <c r="J819" s="21" t="s">
        <v>59</v>
      </c>
      <c r="K819" s="21" t="s">
        <v>2202</v>
      </c>
      <c r="L819" s="21" t="s">
        <v>2759</v>
      </c>
      <c r="M819" s="20">
        <v>45456.106249999997</v>
      </c>
      <c r="N819" s="21" t="s">
        <v>2760</v>
      </c>
      <c r="O819" s="21" t="s">
        <v>63</v>
      </c>
      <c r="P819" s="21" t="s">
        <v>64</v>
      </c>
      <c r="Q819" s="21" t="s">
        <v>65</v>
      </c>
      <c r="R819" s="21" t="s">
        <v>2145</v>
      </c>
      <c r="S819" s="21" t="s">
        <v>2204</v>
      </c>
      <c r="T819" s="21" t="s">
        <v>68</v>
      </c>
      <c r="U819" s="21" t="s">
        <v>2280</v>
      </c>
      <c r="V819" s="21" t="s">
        <v>70</v>
      </c>
      <c r="W819" s="19">
        <v>1</v>
      </c>
      <c r="X819" s="21" t="s">
        <v>2761</v>
      </c>
      <c r="Y819" s="19" t="s">
        <v>2762</v>
      </c>
      <c r="Z819" s="21" t="s">
        <v>2763</v>
      </c>
      <c r="AA819" s="21" t="s">
        <v>2764</v>
      </c>
      <c r="AB819" s="19">
        <v>1</v>
      </c>
      <c r="AC819" s="19">
        <v>1</v>
      </c>
      <c r="AD819" s="19" t="s">
        <v>2204</v>
      </c>
      <c r="AE819" s="19" t="s">
        <v>2698</v>
      </c>
      <c r="AF819" s="28"/>
      <c r="AG819" s="28"/>
      <c r="AH819" s="28"/>
      <c r="AI819" s="28"/>
      <c r="AJ819" s="24"/>
      <c r="AK819" s="24"/>
      <c r="AL819" s="24"/>
      <c r="AM819" s="24"/>
      <c r="AN819" s="24"/>
      <c r="AO819" s="24"/>
      <c r="AP819" s="24"/>
      <c r="AQ819" s="24">
        <f t="shared" si="19"/>
        <v>0</v>
      </c>
    </row>
    <row r="820" spans="1:43" s="1" customFormat="1" hidden="1" x14ac:dyDescent="0.3">
      <c r="A820" s="18">
        <v>810</v>
      </c>
      <c r="B820" s="18">
        <v>2</v>
      </c>
      <c r="C820" s="19">
        <v>516377</v>
      </c>
      <c r="D820" s="19">
        <v>275121</v>
      </c>
      <c r="E820" s="19">
        <v>275682</v>
      </c>
      <c r="F820" s="20" t="s">
        <v>2757</v>
      </c>
      <c r="G820" s="21" t="s">
        <v>2758</v>
      </c>
      <c r="H820" s="21" t="s">
        <v>57</v>
      </c>
      <c r="I820" s="21" t="s">
        <v>58</v>
      </c>
      <c r="J820" s="21" t="s">
        <v>59</v>
      </c>
      <c r="K820" s="21" t="s">
        <v>2202</v>
      </c>
      <c r="L820" s="21" t="s">
        <v>2759</v>
      </c>
      <c r="M820" s="20">
        <v>45456.106249999997</v>
      </c>
      <c r="N820" s="21" t="s">
        <v>2760</v>
      </c>
      <c r="O820" s="21" t="s">
        <v>63</v>
      </c>
      <c r="P820" s="21" t="s">
        <v>64</v>
      </c>
      <c r="Q820" s="21" t="s">
        <v>65</v>
      </c>
      <c r="R820" s="21" t="s">
        <v>2145</v>
      </c>
      <c r="S820" s="21" t="s">
        <v>2204</v>
      </c>
      <c r="T820" s="21" t="s">
        <v>68</v>
      </c>
      <c r="U820" s="21" t="s">
        <v>2280</v>
      </c>
      <c r="V820" s="21" t="s">
        <v>70</v>
      </c>
      <c r="W820" s="19">
        <v>1</v>
      </c>
      <c r="X820" s="21" t="s">
        <v>2765</v>
      </c>
      <c r="Y820" s="19" t="s">
        <v>2762</v>
      </c>
      <c r="Z820" s="21" t="s">
        <v>486</v>
      </c>
      <c r="AA820" s="21" t="s">
        <v>2764</v>
      </c>
      <c r="AB820" s="19">
        <v>1</v>
      </c>
      <c r="AC820" s="19">
        <v>1</v>
      </c>
      <c r="AD820" s="19" t="s">
        <v>2204</v>
      </c>
      <c r="AE820" s="19" t="s">
        <v>2698</v>
      </c>
      <c r="AF820" s="28"/>
      <c r="AG820" s="28"/>
      <c r="AH820" s="28"/>
      <c r="AI820" s="28"/>
      <c r="AJ820" s="24"/>
      <c r="AK820" s="24"/>
      <c r="AL820" s="24"/>
      <c r="AM820" s="24"/>
      <c r="AN820" s="24"/>
      <c r="AO820" s="24"/>
      <c r="AP820" s="24"/>
      <c r="AQ820" s="24">
        <f t="shared" si="19"/>
        <v>0</v>
      </c>
    </row>
    <row r="821" spans="1:43" s="1" customFormat="1" ht="50" hidden="1" x14ac:dyDescent="0.3">
      <c r="A821" s="18">
        <v>811</v>
      </c>
      <c r="B821" s="18">
        <v>2</v>
      </c>
      <c r="C821" s="19">
        <v>516382</v>
      </c>
      <c r="D821" s="19">
        <v>275122</v>
      </c>
      <c r="E821" s="19">
        <v>275683</v>
      </c>
      <c r="F821" s="20" t="s">
        <v>2766</v>
      </c>
      <c r="G821" s="21" t="s">
        <v>2767</v>
      </c>
      <c r="H821" s="21" t="s">
        <v>57</v>
      </c>
      <c r="I821" s="21" t="s">
        <v>58</v>
      </c>
      <c r="J821" s="21" t="s">
        <v>59</v>
      </c>
      <c r="K821" s="21" t="s">
        <v>2202</v>
      </c>
      <c r="L821" s="21" t="s">
        <v>60</v>
      </c>
      <c r="M821" s="20">
        <v>45456.290972222225</v>
      </c>
      <c r="N821" s="21" t="s">
        <v>2768</v>
      </c>
      <c r="O821" s="21" t="s">
        <v>63</v>
      </c>
      <c r="P821" s="21" t="s">
        <v>64</v>
      </c>
      <c r="Q821" s="21" t="s">
        <v>65</v>
      </c>
      <c r="R821" s="21" t="s">
        <v>2145</v>
      </c>
      <c r="S821" s="21" t="s">
        <v>2204</v>
      </c>
      <c r="T821" s="21" t="s">
        <v>68</v>
      </c>
      <c r="U821" s="21" t="s">
        <v>2280</v>
      </c>
      <c r="V821" s="21" t="s">
        <v>89</v>
      </c>
      <c r="W821" s="19">
        <v>1</v>
      </c>
      <c r="X821" s="21" t="s">
        <v>2769</v>
      </c>
      <c r="Y821" s="19" t="s">
        <v>486</v>
      </c>
      <c r="Z821" s="21" t="s">
        <v>2418</v>
      </c>
      <c r="AA821" s="21" t="s">
        <v>2770</v>
      </c>
      <c r="AB821" s="19">
        <v>1</v>
      </c>
      <c r="AC821" s="19">
        <v>1</v>
      </c>
      <c r="AD821" s="19" t="s">
        <v>2204</v>
      </c>
      <c r="AE821" s="29" t="s">
        <v>2869</v>
      </c>
      <c r="AF821" s="28"/>
      <c r="AG821" s="28"/>
      <c r="AH821" s="28"/>
      <c r="AI821" s="28"/>
      <c r="AJ821" s="24"/>
      <c r="AK821" s="24"/>
      <c r="AL821" s="24"/>
      <c r="AM821" s="24"/>
      <c r="AN821" s="24"/>
      <c r="AO821" s="24"/>
      <c r="AP821" s="24"/>
      <c r="AQ821" s="24">
        <f t="shared" si="19"/>
        <v>0</v>
      </c>
    </row>
    <row r="822" spans="1:43" s="1" customFormat="1" hidden="1" x14ac:dyDescent="0.3">
      <c r="A822" s="18">
        <v>812</v>
      </c>
      <c r="B822" s="18">
        <v>2</v>
      </c>
      <c r="C822" s="19">
        <v>516383</v>
      </c>
      <c r="D822" s="19">
        <v>275122</v>
      </c>
      <c r="E822" s="19">
        <v>275683</v>
      </c>
      <c r="F822" s="20" t="s">
        <v>2766</v>
      </c>
      <c r="G822" s="21" t="s">
        <v>2767</v>
      </c>
      <c r="H822" s="21" t="s">
        <v>57</v>
      </c>
      <c r="I822" s="21" t="s">
        <v>58</v>
      </c>
      <c r="J822" s="21" t="s">
        <v>59</v>
      </c>
      <c r="K822" s="21" t="s">
        <v>2202</v>
      </c>
      <c r="L822" s="21" t="s">
        <v>60</v>
      </c>
      <c r="M822" s="20">
        <v>45456.290972222225</v>
      </c>
      <c r="N822" s="21" t="s">
        <v>2768</v>
      </c>
      <c r="O822" s="21" t="s">
        <v>63</v>
      </c>
      <c r="P822" s="21" t="s">
        <v>64</v>
      </c>
      <c r="Q822" s="21" t="s">
        <v>65</v>
      </c>
      <c r="R822" s="21" t="s">
        <v>2145</v>
      </c>
      <c r="S822" s="21" t="s">
        <v>2204</v>
      </c>
      <c r="T822" s="21" t="s">
        <v>68</v>
      </c>
      <c r="U822" s="21" t="s">
        <v>2280</v>
      </c>
      <c r="V822" s="21" t="s">
        <v>655</v>
      </c>
      <c r="W822" s="19">
        <v>1</v>
      </c>
      <c r="X822" s="21" t="s">
        <v>2771</v>
      </c>
      <c r="Y822" s="19" t="s">
        <v>486</v>
      </c>
      <c r="Z822" s="21" t="s">
        <v>2331</v>
      </c>
      <c r="AA822" s="21" t="s">
        <v>2770</v>
      </c>
      <c r="AB822" s="19">
        <v>1</v>
      </c>
      <c r="AC822" s="19">
        <v>1</v>
      </c>
      <c r="AD822" s="19" t="s">
        <v>2204</v>
      </c>
      <c r="AE822" s="19" t="s">
        <v>2218</v>
      </c>
      <c r="AF822" s="28"/>
      <c r="AG822" s="28"/>
      <c r="AH822" s="28"/>
      <c r="AI822" s="28"/>
      <c r="AJ822" s="24"/>
      <c r="AK822" s="24"/>
      <c r="AL822" s="24"/>
      <c r="AM822" s="24"/>
      <c r="AN822" s="24"/>
      <c r="AO822" s="24"/>
      <c r="AP822" s="24"/>
      <c r="AQ822" s="24">
        <f t="shared" si="19"/>
        <v>0</v>
      </c>
    </row>
    <row r="823" spans="1:43" s="1" customFormat="1" hidden="1" x14ac:dyDescent="0.3">
      <c r="A823" s="18">
        <v>813</v>
      </c>
      <c r="B823" s="18">
        <v>2</v>
      </c>
      <c r="C823" s="19">
        <v>516384</v>
      </c>
      <c r="D823" s="19">
        <v>275122</v>
      </c>
      <c r="E823" s="19">
        <v>275683</v>
      </c>
      <c r="F823" s="20" t="s">
        <v>2766</v>
      </c>
      <c r="G823" s="21" t="s">
        <v>2767</v>
      </c>
      <c r="H823" s="21" t="s">
        <v>57</v>
      </c>
      <c r="I823" s="21" t="s">
        <v>58</v>
      </c>
      <c r="J823" s="21" t="s">
        <v>59</v>
      </c>
      <c r="K823" s="21" t="s">
        <v>2202</v>
      </c>
      <c r="L823" s="21" t="s">
        <v>60</v>
      </c>
      <c r="M823" s="20">
        <v>45456.290972222225</v>
      </c>
      <c r="N823" s="21" t="s">
        <v>2768</v>
      </c>
      <c r="O823" s="21" t="s">
        <v>63</v>
      </c>
      <c r="P823" s="21" t="s">
        <v>64</v>
      </c>
      <c r="Q823" s="21" t="s">
        <v>65</v>
      </c>
      <c r="R823" s="21" t="s">
        <v>2145</v>
      </c>
      <c r="S823" s="21" t="s">
        <v>2204</v>
      </c>
      <c r="T823" s="21" t="s">
        <v>68</v>
      </c>
      <c r="U823" s="21" t="s">
        <v>2280</v>
      </c>
      <c r="V823" s="21" t="s">
        <v>655</v>
      </c>
      <c r="W823" s="19">
        <v>1</v>
      </c>
      <c r="X823" s="21" t="s">
        <v>2772</v>
      </c>
      <c r="Y823" s="19" t="s">
        <v>486</v>
      </c>
      <c r="Z823" s="21" t="s">
        <v>2773</v>
      </c>
      <c r="AA823" s="21" t="s">
        <v>2770</v>
      </c>
      <c r="AB823" s="19">
        <v>1</v>
      </c>
      <c r="AC823" s="19">
        <v>1</v>
      </c>
      <c r="AD823" s="19" t="s">
        <v>2204</v>
      </c>
      <c r="AE823" s="19" t="s">
        <v>2877</v>
      </c>
      <c r="AF823" s="28"/>
      <c r="AG823" s="28"/>
      <c r="AH823" s="28"/>
      <c r="AI823" s="28"/>
      <c r="AJ823" s="24"/>
      <c r="AK823" s="24"/>
      <c r="AL823" s="24"/>
      <c r="AM823" s="24"/>
      <c r="AN823" s="24"/>
      <c r="AO823" s="24"/>
      <c r="AP823" s="24"/>
      <c r="AQ823" s="24">
        <f t="shared" si="19"/>
        <v>0</v>
      </c>
    </row>
    <row r="824" spans="1:43" s="1" customFormat="1" hidden="1" x14ac:dyDescent="0.3">
      <c r="A824" s="18">
        <v>814</v>
      </c>
      <c r="B824" s="18">
        <v>2</v>
      </c>
      <c r="C824" s="19">
        <v>516776</v>
      </c>
      <c r="D824" s="19">
        <v>275123</v>
      </c>
      <c r="E824" s="19">
        <v>275684</v>
      </c>
      <c r="F824" s="20" t="s">
        <v>2774</v>
      </c>
      <c r="G824" s="21" t="s">
        <v>2775</v>
      </c>
      <c r="H824" s="21" t="s">
        <v>57</v>
      </c>
      <c r="I824" s="21" t="s">
        <v>58</v>
      </c>
      <c r="J824" s="21" t="s">
        <v>59</v>
      </c>
      <c r="K824" s="21" t="s">
        <v>2202</v>
      </c>
      <c r="L824" s="21" t="s">
        <v>60</v>
      </c>
      <c r="M824" s="20">
        <v>45456.302777777775</v>
      </c>
      <c r="N824" s="21" t="s">
        <v>2776</v>
      </c>
      <c r="O824" s="21" t="s">
        <v>63</v>
      </c>
      <c r="P824" s="21" t="s">
        <v>64</v>
      </c>
      <c r="Q824" s="21" t="s">
        <v>65</v>
      </c>
      <c r="R824" s="21" t="s">
        <v>2145</v>
      </c>
      <c r="S824" s="21" t="s">
        <v>2204</v>
      </c>
      <c r="T824" s="21" t="s">
        <v>68</v>
      </c>
      <c r="U824" s="21" t="s">
        <v>2280</v>
      </c>
      <c r="V824" s="21" t="s">
        <v>655</v>
      </c>
      <c r="W824" s="19">
        <v>1</v>
      </c>
      <c r="X824" s="21" t="s">
        <v>2777</v>
      </c>
      <c r="Y824" s="19" t="s">
        <v>486</v>
      </c>
      <c r="Z824" s="21" t="s">
        <v>2333</v>
      </c>
      <c r="AA824" s="21" t="s">
        <v>2778</v>
      </c>
      <c r="AB824" s="19">
        <v>1</v>
      </c>
      <c r="AC824" s="19">
        <v>1</v>
      </c>
      <c r="AD824" s="19" t="s">
        <v>2204</v>
      </c>
      <c r="AE824" s="19" t="s">
        <v>2338</v>
      </c>
      <c r="AF824" s="28"/>
      <c r="AG824" s="28"/>
      <c r="AH824" s="28"/>
      <c r="AI824" s="28"/>
      <c r="AJ824" s="24"/>
      <c r="AK824" s="24"/>
      <c r="AL824" s="24"/>
      <c r="AM824" s="24"/>
      <c r="AN824" s="24"/>
      <c r="AO824" s="24"/>
      <c r="AP824" s="24"/>
      <c r="AQ824" s="24">
        <f t="shared" si="19"/>
        <v>0</v>
      </c>
    </row>
    <row r="825" spans="1:43" s="1" customFormat="1" hidden="1" x14ac:dyDescent="0.3">
      <c r="A825" s="18">
        <v>815</v>
      </c>
      <c r="B825" s="18">
        <v>2</v>
      </c>
      <c r="C825" s="19">
        <v>516777</v>
      </c>
      <c r="D825" s="19">
        <v>275123</v>
      </c>
      <c r="E825" s="19">
        <v>275684</v>
      </c>
      <c r="F825" s="20" t="s">
        <v>2774</v>
      </c>
      <c r="G825" s="21" t="s">
        <v>2775</v>
      </c>
      <c r="H825" s="21" t="s">
        <v>57</v>
      </c>
      <c r="I825" s="21" t="s">
        <v>58</v>
      </c>
      <c r="J825" s="21" t="s">
        <v>59</v>
      </c>
      <c r="K825" s="21" t="s">
        <v>2202</v>
      </c>
      <c r="L825" s="21" t="s">
        <v>60</v>
      </c>
      <c r="M825" s="20">
        <v>45456.302777777775</v>
      </c>
      <c r="N825" s="21" t="s">
        <v>2776</v>
      </c>
      <c r="O825" s="21" t="s">
        <v>63</v>
      </c>
      <c r="P825" s="21" t="s">
        <v>64</v>
      </c>
      <c r="Q825" s="21" t="s">
        <v>65</v>
      </c>
      <c r="R825" s="21" t="s">
        <v>2145</v>
      </c>
      <c r="S825" s="21" t="s">
        <v>2204</v>
      </c>
      <c r="T825" s="21" t="s">
        <v>68</v>
      </c>
      <c r="U825" s="21" t="s">
        <v>2280</v>
      </c>
      <c r="V825" s="21" t="s">
        <v>655</v>
      </c>
      <c r="W825" s="19">
        <v>10</v>
      </c>
      <c r="X825" s="21" t="s">
        <v>2779</v>
      </c>
      <c r="Y825" s="19" t="s">
        <v>486</v>
      </c>
      <c r="Z825" s="21" t="s">
        <v>2780</v>
      </c>
      <c r="AA825" s="21" t="s">
        <v>2778</v>
      </c>
      <c r="AB825" s="19">
        <v>1</v>
      </c>
      <c r="AC825" s="19">
        <v>1</v>
      </c>
      <c r="AD825" s="19" t="s">
        <v>2204</v>
      </c>
      <c r="AE825" s="19" t="s">
        <v>2878</v>
      </c>
      <c r="AF825" s="28"/>
      <c r="AG825" s="28"/>
      <c r="AH825" s="28"/>
      <c r="AI825" s="28"/>
      <c r="AJ825" s="24"/>
      <c r="AK825" s="24"/>
      <c r="AL825" s="24"/>
      <c r="AM825" s="24"/>
      <c r="AN825" s="24"/>
      <c r="AO825" s="24"/>
      <c r="AP825" s="24"/>
      <c r="AQ825" s="24">
        <f t="shared" si="19"/>
        <v>0</v>
      </c>
    </row>
    <row r="826" spans="1:43" s="1" customFormat="1" hidden="1" x14ac:dyDescent="0.3">
      <c r="A826" s="18">
        <v>816</v>
      </c>
      <c r="B826" s="18">
        <v>2</v>
      </c>
      <c r="C826" s="19">
        <v>516778</v>
      </c>
      <c r="D826" s="19">
        <v>275123</v>
      </c>
      <c r="E826" s="19">
        <v>275684</v>
      </c>
      <c r="F826" s="20" t="s">
        <v>2774</v>
      </c>
      <c r="G826" s="21" t="s">
        <v>2775</v>
      </c>
      <c r="H826" s="21" t="s">
        <v>57</v>
      </c>
      <c r="I826" s="21" t="s">
        <v>58</v>
      </c>
      <c r="J826" s="21" t="s">
        <v>59</v>
      </c>
      <c r="K826" s="21" t="s">
        <v>2202</v>
      </c>
      <c r="L826" s="21" t="s">
        <v>60</v>
      </c>
      <c r="M826" s="20">
        <v>45456.302777777775</v>
      </c>
      <c r="N826" s="21" t="s">
        <v>2776</v>
      </c>
      <c r="O826" s="21" t="s">
        <v>63</v>
      </c>
      <c r="P826" s="21" t="s">
        <v>64</v>
      </c>
      <c r="Q826" s="21" t="s">
        <v>65</v>
      </c>
      <c r="R826" s="21" t="s">
        <v>2145</v>
      </c>
      <c r="S826" s="21" t="s">
        <v>2204</v>
      </c>
      <c r="T826" s="21" t="s">
        <v>68</v>
      </c>
      <c r="U826" s="21" t="s">
        <v>2280</v>
      </c>
      <c r="V826" s="21" t="s">
        <v>655</v>
      </c>
      <c r="W826" s="19">
        <v>1</v>
      </c>
      <c r="X826" s="21" t="s">
        <v>2781</v>
      </c>
      <c r="Y826" s="19" t="s">
        <v>486</v>
      </c>
      <c r="Z826" s="21" t="s">
        <v>2220</v>
      </c>
      <c r="AA826" s="21" t="s">
        <v>2778</v>
      </c>
      <c r="AB826" s="19">
        <v>1</v>
      </c>
      <c r="AC826" s="19">
        <v>1</v>
      </c>
      <c r="AD826" s="19" t="s">
        <v>2204</v>
      </c>
      <c r="AE826" s="19" t="s">
        <v>2338</v>
      </c>
      <c r="AF826" s="28"/>
      <c r="AG826" s="28"/>
      <c r="AH826" s="28"/>
      <c r="AI826" s="28"/>
      <c r="AJ826" s="24"/>
      <c r="AK826" s="24"/>
      <c r="AL826" s="24"/>
      <c r="AM826" s="24"/>
      <c r="AN826" s="24"/>
      <c r="AO826" s="24"/>
      <c r="AP826" s="24"/>
      <c r="AQ826" s="24">
        <f t="shared" si="19"/>
        <v>0</v>
      </c>
    </row>
    <row r="827" spans="1:43" s="1" customFormat="1" hidden="1" x14ac:dyDescent="0.3">
      <c r="A827" s="18">
        <v>817</v>
      </c>
      <c r="B827" s="18">
        <v>2</v>
      </c>
      <c r="C827" s="19">
        <v>516779</v>
      </c>
      <c r="D827" s="19">
        <v>275123</v>
      </c>
      <c r="E827" s="19">
        <v>275684</v>
      </c>
      <c r="F827" s="20" t="s">
        <v>2774</v>
      </c>
      <c r="G827" s="21" t="s">
        <v>2775</v>
      </c>
      <c r="H827" s="21" t="s">
        <v>57</v>
      </c>
      <c r="I827" s="21" t="s">
        <v>58</v>
      </c>
      <c r="J827" s="21" t="s">
        <v>59</v>
      </c>
      <c r="K827" s="21" t="s">
        <v>2202</v>
      </c>
      <c r="L827" s="21" t="s">
        <v>60</v>
      </c>
      <c r="M827" s="20">
        <v>45456.302777777775</v>
      </c>
      <c r="N827" s="21" t="s">
        <v>2776</v>
      </c>
      <c r="O827" s="21" t="s">
        <v>63</v>
      </c>
      <c r="P827" s="21" t="s">
        <v>64</v>
      </c>
      <c r="Q827" s="21" t="s">
        <v>65</v>
      </c>
      <c r="R827" s="21" t="s">
        <v>2145</v>
      </c>
      <c r="S827" s="21" t="s">
        <v>2204</v>
      </c>
      <c r="T827" s="21" t="s">
        <v>68</v>
      </c>
      <c r="U827" s="21" t="s">
        <v>2280</v>
      </c>
      <c r="V827" s="21" t="s">
        <v>655</v>
      </c>
      <c r="W827" s="19">
        <v>1</v>
      </c>
      <c r="X827" s="21" t="s">
        <v>2782</v>
      </c>
      <c r="Y827" s="19" t="s">
        <v>486</v>
      </c>
      <c r="Z827" s="21" t="s">
        <v>2230</v>
      </c>
      <c r="AA827" s="21" t="s">
        <v>2778</v>
      </c>
      <c r="AB827" s="19">
        <v>1</v>
      </c>
      <c r="AC827" s="19">
        <v>1</v>
      </c>
      <c r="AD827" s="19" t="s">
        <v>2204</v>
      </c>
      <c r="AE827" s="19" t="s">
        <v>2338</v>
      </c>
      <c r="AF827" s="28"/>
      <c r="AG827" s="28"/>
      <c r="AH827" s="28"/>
      <c r="AI827" s="28"/>
      <c r="AJ827" s="24"/>
      <c r="AK827" s="24"/>
      <c r="AL827" s="24"/>
      <c r="AM827" s="24"/>
      <c r="AN827" s="24"/>
      <c r="AO827" s="24"/>
      <c r="AP827" s="24"/>
      <c r="AQ827" s="24">
        <f t="shared" si="19"/>
        <v>0</v>
      </c>
    </row>
    <row r="828" spans="1:43" s="1" customFormat="1" hidden="1" x14ac:dyDescent="0.3">
      <c r="A828" s="18">
        <v>818</v>
      </c>
      <c r="B828" s="18">
        <v>2</v>
      </c>
      <c r="C828" s="19">
        <v>516780</v>
      </c>
      <c r="D828" s="19">
        <v>275123</v>
      </c>
      <c r="E828" s="19">
        <v>275684</v>
      </c>
      <c r="F828" s="20" t="s">
        <v>2774</v>
      </c>
      <c r="G828" s="21" t="s">
        <v>2775</v>
      </c>
      <c r="H828" s="21" t="s">
        <v>57</v>
      </c>
      <c r="I828" s="21" t="s">
        <v>58</v>
      </c>
      <c r="J828" s="21" t="s">
        <v>59</v>
      </c>
      <c r="K828" s="21" t="s">
        <v>2202</v>
      </c>
      <c r="L828" s="21" t="s">
        <v>60</v>
      </c>
      <c r="M828" s="20">
        <v>45456.302777777775</v>
      </c>
      <c r="N828" s="21" t="s">
        <v>2776</v>
      </c>
      <c r="O828" s="21" t="s">
        <v>63</v>
      </c>
      <c r="P828" s="21" t="s">
        <v>64</v>
      </c>
      <c r="Q828" s="21" t="s">
        <v>65</v>
      </c>
      <c r="R828" s="21" t="s">
        <v>2145</v>
      </c>
      <c r="S828" s="21" t="s">
        <v>2204</v>
      </c>
      <c r="T828" s="21" t="s">
        <v>68</v>
      </c>
      <c r="U828" s="21" t="s">
        <v>2280</v>
      </c>
      <c r="V828" s="21" t="s">
        <v>655</v>
      </c>
      <c r="W828" s="19">
        <v>1</v>
      </c>
      <c r="X828" s="21" t="s">
        <v>2783</v>
      </c>
      <c r="Y828" s="19" t="s">
        <v>486</v>
      </c>
      <c r="Z828" s="21" t="s">
        <v>2624</v>
      </c>
      <c r="AA828" s="21" t="s">
        <v>2778</v>
      </c>
      <c r="AB828" s="19">
        <v>1</v>
      </c>
      <c r="AC828" s="19">
        <v>1</v>
      </c>
      <c r="AD828" s="19" t="s">
        <v>2204</v>
      </c>
      <c r="AE828" s="19" t="s">
        <v>2338</v>
      </c>
      <c r="AF828" s="28"/>
      <c r="AG828" s="28"/>
      <c r="AH828" s="28"/>
      <c r="AI828" s="28"/>
      <c r="AJ828" s="24"/>
      <c r="AK828" s="24"/>
      <c r="AL828" s="24"/>
      <c r="AM828" s="24"/>
      <c r="AN828" s="24"/>
      <c r="AO828" s="24"/>
      <c r="AP828" s="24"/>
      <c r="AQ828" s="24">
        <f t="shared" si="19"/>
        <v>0</v>
      </c>
    </row>
    <row r="829" spans="1:43" s="1" customFormat="1" hidden="1" x14ac:dyDescent="0.3">
      <c r="A829" s="18">
        <v>819</v>
      </c>
      <c r="B829" s="18">
        <v>2</v>
      </c>
      <c r="C829" s="19">
        <v>516781</v>
      </c>
      <c r="D829" s="19">
        <v>275123</v>
      </c>
      <c r="E829" s="19">
        <v>275684</v>
      </c>
      <c r="F829" s="20" t="s">
        <v>2774</v>
      </c>
      <c r="G829" s="21" t="s">
        <v>2775</v>
      </c>
      <c r="H829" s="21" t="s">
        <v>57</v>
      </c>
      <c r="I829" s="21" t="s">
        <v>58</v>
      </c>
      <c r="J829" s="21" t="s">
        <v>59</v>
      </c>
      <c r="K829" s="21" t="s">
        <v>2202</v>
      </c>
      <c r="L829" s="21" t="s">
        <v>60</v>
      </c>
      <c r="M829" s="20">
        <v>45456.302777777775</v>
      </c>
      <c r="N829" s="21" t="s">
        <v>2776</v>
      </c>
      <c r="O829" s="21" t="s">
        <v>63</v>
      </c>
      <c r="P829" s="21" t="s">
        <v>64</v>
      </c>
      <c r="Q829" s="21" t="s">
        <v>65</v>
      </c>
      <c r="R829" s="21" t="s">
        <v>2145</v>
      </c>
      <c r="S829" s="21" t="s">
        <v>2204</v>
      </c>
      <c r="T829" s="21" t="s">
        <v>68</v>
      </c>
      <c r="U829" s="21" t="s">
        <v>2280</v>
      </c>
      <c r="V829" s="21" t="s">
        <v>655</v>
      </c>
      <c r="W829" s="19">
        <v>1</v>
      </c>
      <c r="X829" s="21" t="s">
        <v>2784</v>
      </c>
      <c r="Y829" s="19" t="s">
        <v>486</v>
      </c>
      <c r="Z829" s="21" t="s">
        <v>2785</v>
      </c>
      <c r="AA829" s="21" t="s">
        <v>2778</v>
      </c>
      <c r="AB829" s="19">
        <v>1</v>
      </c>
      <c r="AC829" s="19">
        <v>1</v>
      </c>
      <c r="AD829" s="19" t="s">
        <v>2204</v>
      </c>
      <c r="AE829" s="19" t="s">
        <v>2338</v>
      </c>
      <c r="AF829" s="28"/>
      <c r="AG829" s="28"/>
      <c r="AH829" s="28"/>
      <c r="AI829" s="28"/>
      <c r="AJ829" s="24"/>
      <c r="AK829" s="24"/>
      <c r="AL829" s="24"/>
      <c r="AM829" s="24"/>
      <c r="AN829" s="24"/>
      <c r="AO829" s="24"/>
      <c r="AP829" s="24"/>
      <c r="AQ829" s="24">
        <f t="shared" si="19"/>
        <v>0</v>
      </c>
    </row>
    <row r="830" spans="1:43" s="1" customFormat="1" ht="50" hidden="1" x14ac:dyDescent="0.3">
      <c r="A830" s="18">
        <v>820</v>
      </c>
      <c r="B830" s="18">
        <v>2</v>
      </c>
      <c r="C830" s="19">
        <v>516771</v>
      </c>
      <c r="D830" s="19">
        <v>275123</v>
      </c>
      <c r="E830" s="19">
        <v>275684</v>
      </c>
      <c r="F830" s="20" t="s">
        <v>2774</v>
      </c>
      <c r="G830" s="21" t="s">
        <v>2775</v>
      </c>
      <c r="H830" s="21" t="s">
        <v>57</v>
      </c>
      <c r="I830" s="21" t="s">
        <v>58</v>
      </c>
      <c r="J830" s="21" t="s">
        <v>59</v>
      </c>
      <c r="K830" s="21" t="s">
        <v>2202</v>
      </c>
      <c r="L830" s="21" t="s">
        <v>60</v>
      </c>
      <c r="M830" s="20">
        <v>45456.302777777775</v>
      </c>
      <c r="N830" s="21" t="s">
        <v>2776</v>
      </c>
      <c r="O830" s="21" t="s">
        <v>63</v>
      </c>
      <c r="P830" s="21" t="s">
        <v>64</v>
      </c>
      <c r="Q830" s="21" t="s">
        <v>65</v>
      </c>
      <c r="R830" s="21" t="s">
        <v>2145</v>
      </c>
      <c r="S830" s="21" t="s">
        <v>2204</v>
      </c>
      <c r="T830" s="21" t="s">
        <v>68</v>
      </c>
      <c r="U830" s="21" t="s">
        <v>2280</v>
      </c>
      <c r="V830" s="21" t="s">
        <v>89</v>
      </c>
      <c r="W830" s="19">
        <v>1</v>
      </c>
      <c r="X830" s="21" t="s">
        <v>2786</v>
      </c>
      <c r="Y830" s="19" t="s">
        <v>486</v>
      </c>
      <c r="Z830" s="21" t="s">
        <v>2418</v>
      </c>
      <c r="AA830" s="21" t="s">
        <v>2778</v>
      </c>
      <c r="AB830" s="19">
        <v>1</v>
      </c>
      <c r="AC830" s="19">
        <v>1</v>
      </c>
      <c r="AD830" s="19" t="s">
        <v>2204</v>
      </c>
      <c r="AE830" s="29" t="s">
        <v>2869</v>
      </c>
      <c r="AF830" s="28"/>
      <c r="AG830" s="28"/>
      <c r="AH830" s="28"/>
      <c r="AI830" s="28"/>
      <c r="AJ830" s="24"/>
      <c r="AK830" s="24"/>
      <c r="AL830" s="24"/>
      <c r="AM830" s="24"/>
      <c r="AN830" s="24"/>
      <c r="AO830" s="24"/>
      <c r="AP830" s="24"/>
      <c r="AQ830" s="24">
        <f t="shared" si="19"/>
        <v>0</v>
      </c>
    </row>
    <row r="831" spans="1:43" s="1" customFormat="1" hidden="1" x14ac:dyDescent="0.3">
      <c r="A831" s="18">
        <v>821</v>
      </c>
      <c r="B831" s="18">
        <v>2</v>
      </c>
      <c r="C831" s="19">
        <v>516772</v>
      </c>
      <c r="D831" s="19">
        <v>275123</v>
      </c>
      <c r="E831" s="19">
        <v>275684</v>
      </c>
      <c r="F831" s="20" t="s">
        <v>2774</v>
      </c>
      <c r="G831" s="21" t="s">
        <v>2775</v>
      </c>
      <c r="H831" s="21" t="s">
        <v>57</v>
      </c>
      <c r="I831" s="21" t="s">
        <v>58</v>
      </c>
      <c r="J831" s="21" t="s">
        <v>59</v>
      </c>
      <c r="K831" s="21" t="s">
        <v>2202</v>
      </c>
      <c r="L831" s="21" t="s">
        <v>60</v>
      </c>
      <c r="M831" s="20">
        <v>45456.302777777775</v>
      </c>
      <c r="N831" s="21" t="s">
        <v>2776</v>
      </c>
      <c r="O831" s="21" t="s">
        <v>63</v>
      </c>
      <c r="P831" s="21" t="s">
        <v>64</v>
      </c>
      <c r="Q831" s="21" t="s">
        <v>65</v>
      </c>
      <c r="R831" s="21" t="s">
        <v>2145</v>
      </c>
      <c r="S831" s="21" t="s">
        <v>2204</v>
      </c>
      <c r="T831" s="21" t="s">
        <v>68</v>
      </c>
      <c r="U831" s="21" t="s">
        <v>2280</v>
      </c>
      <c r="V831" s="21" t="s">
        <v>655</v>
      </c>
      <c r="W831" s="19">
        <v>4</v>
      </c>
      <c r="X831" s="21" t="s">
        <v>2787</v>
      </c>
      <c r="Y831" s="19" t="s">
        <v>486</v>
      </c>
      <c r="Z831" s="21" t="s">
        <v>2561</v>
      </c>
      <c r="AA831" s="21" t="s">
        <v>2778</v>
      </c>
      <c r="AB831" s="19">
        <v>1</v>
      </c>
      <c r="AC831" s="19">
        <v>1</v>
      </c>
      <c r="AD831" s="19" t="s">
        <v>2204</v>
      </c>
      <c r="AE831" s="19" t="s">
        <v>2338</v>
      </c>
      <c r="AF831" s="28"/>
      <c r="AG831" s="28"/>
      <c r="AH831" s="28"/>
      <c r="AI831" s="28"/>
      <c r="AJ831" s="24"/>
      <c r="AK831" s="24"/>
      <c r="AL831" s="24"/>
      <c r="AM831" s="24"/>
      <c r="AN831" s="24"/>
      <c r="AO831" s="24"/>
      <c r="AP831" s="24"/>
      <c r="AQ831" s="24">
        <f t="shared" si="19"/>
        <v>0</v>
      </c>
    </row>
    <row r="832" spans="1:43" s="1" customFormat="1" hidden="1" x14ac:dyDescent="0.3">
      <c r="A832" s="18">
        <v>822</v>
      </c>
      <c r="B832" s="18">
        <v>2</v>
      </c>
      <c r="C832" s="19">
        <v>516773</v>
      </c>
      <c r="D832" s="19">
        <v>275123</v>
      </c>
      <c r="E832" s="19">
        <v>275684</v>
      </c>
      <c r="F832" s="20" t="s">
        <v>2774</v>
      </c>
      <c r="G832" s="21" t="s">
        <v>2775</v>
      </c>
      <c r="H832" s="21" t="s">
        <v>57</v>
      </c>
      <c r="I832" s="21" t="s">
        <v>58</v>
      </c>
      <c r="J832" s="21" t="s">
        <v>59</v>
      </c>
      <c r="K832" s="21" t="s">
        <v>2202</v>
      </c>
      <c r="L832" s="21" t="s">
        <v>60</v>
      </c>
      <c r="M832" s="20">
        <v>45456.302777777775</v>
      </c>
      <c r="N832" s="21" t="s">
        <v>2776</v>
      </c>
      <c r="O832" s="21" t="s">
        <v>63</v>
      </c>
      <c r="P832" s="21" t="s">
        <v>64</v>
      </c>
      <c r="Q832" s="21" t="s">
        <v>65</v>
      </c>
      <c r="R832" s="21" t="s">
        <v>2145</v>
      </c>
      <c r="S832" s="21" t="s">
        <v>2204</v>
      </c>
      <c r="T832" s="21" t="s">
        <v>68</v>
      </c>
      <c r="U832" s="21" t="s">
        <v>2280</v>
      </c>
      <c r="V832" s="21" t="s">
        <v>655</v>
      </c>
      <c r="W832" s="19">
        <v>1</v>
      </c>
      <c r="X832" s="21" t="s">
        <v>2788</v>
      </c>
      <c r="Y832" s="19" t="s">
        <v>486</v>
      </c>
      <c r="Z832" s="21" t="s">
        <v>2789</v>
      </c>
      <c r="AA832" s="21" t="s">
        <v>2778</v>
      </c>
      <c r="AB832" s="19">
        <v>1</v>
      </c>
      <c r="AC832" s="19">
        <v>1</v>
      </c>
      <c r="AD832" s="19" t="s">
        <v>2204</v>
      </c>
      <c r="AE832" s="19" t="s">
        <v>2879</v>
      </c>
      <c r="AF832" s="28"/>
      <c r="AG832" s="28"/>
      <c r="AH832" s="28"/>
      <c r="AI832" s="28"/>
      <c r="AJ832" s="24"/>
      <c r="AK832" s="24"/>
      <c r="AL832" s="24"/>
      <c r="AM832" s="24"/>
      <c r="AN832" s="24"/>
      <c r="AO832" s="24"/>
      <c r="AP832" s="24"/>
      <c r="AQ832" s="24">
        <f t="shared" si="19"/>
        <v>0</v>
      </c>
    </row>
    <row r="833" spans="1:43" s="1" customFormat="1" hidden="1" x14ac:dyDescent="0.3">
      <c r="A833" s="18">
        <v>823</v>
      </c>
      <c r="B833" s="18">
        <v>2</v>
      </c>
      <c r="C833" s="19">
        <v>516774</v>
      </c>
      <c r="D833" s="19">
        <v>275123</v>
      </c>
      <c r="E833" s="19">
        <v>275684</v>
      </c>
      <c r="F833" s="20" t="s">
        <v>2774</v>
      </c>
      <c r="G833" s="21" t="s">
        <v>2775</v>
      </c>
      <c r="H833" s="21" t="s">
        <v>57</v>
      </c>
      <c r="I833" s="21" t="s">
        <v>58</v>
      </c>
      <c r="J833" s="21" t="s">
        <v>59</v>
      </c>
      <c r="K833" s="21" t="s">
        <v>2202</v>
      </c>
      <c r="L833" s="21" t="s">
        <v>60</v>
      </c>
      <c r="M833" s="20">
        <v>45456.302777777775</v>
      </c>
      <c r="N833" s="21" t="s">
        <v>2776</v>
      </c>
      <c r="O833" s="21" t="s">
        <v>63</v>
      </c>
      <c r="P833" s="21" t="s">
        <v>64</v>
      </c>
      <c r="Q833" s="21" t="s">
        <v>65</v>
      </c>
      <c r="R833" s="21" t="s">
        <v>2145</v>
      </c>
      <c r="S833" s="21" t="s">
        <v>2204</v>
      </c>
      <c r="T833" s="21" t="s">
        <v>68</v>
      </c>
      <c r="U833" s="21" t="s">
        <v>2280</v>
      </c>
      <c r="V833" s="21" t="s">
        <v>655</v>
      </c>
      <c r="W833" s="19">
        <v>1</v>
      </c>
      <c r="X833" s="21" t="s">
        <v>2790</v>
      </c>
      <c r="Y833" s="19" t="s">
        <v>486</v>
      </c>
      <c r="Z833" s="21" t="s">
        <v>2791</v>
      </c>
      <c r="AA833" s="21" t="s">
        <v>2778</v>
      </c>
      <c r="AB833" s="19">
        <v>1</v>
      </c>
      <c r="AC833" s="19">
        <v>1</v>
      </c>
      <c r="AD833" s="19" t="s">
        <v>2204</v>
      </c>
      <c r="AE833" s="19" t="s">
        <v>2338</v>
      </c>
      <c r="AF833" s="28"/>
      <c r="AG833" s="28"/>
      <c r="AH833" s="28"/>
      <c r="AI833" s="28"/>
      <c r="AJ833" s="24"/>
      <c r="AK833" s="24"/>
      <c r="AL833" s="24"/>
      <c r="AM833" s="24"/>
      <c r="AN833" s="24"/>
      <c r="AO833" s="24"/>
      <c r="AP833" s="24"/>
      <c r="AQ833" s="24">
        <f t="shared" si="19"/>
        <v>0</v>
      </c>
    </row>
    <row r="834" spans="1:43" s="1" customFormat="1" hidden="1" x14ac:dyDescent="0.3">
      <c r="A834" s="18">
        <v>824</v>
      </c>
      <c r="B834" s="18">
        <v>2</v>
      </c>
      <c r="C834" s="19">
        <v>516775</v>
      </c>
      <c r="D834" s="19">
        <v>275123</v>
      </c>
      <c r="E834" s="19">
        <v>275684</v>
      </c>
      <c r="F834" s="20" t="s">
        <v>2774</v>
      </c>
      <c r="G834" s="21" t="s">
        <v>2775</v>
      </c>
      <c r="H834" s="21" t="s">
        <v>57</v>
      </c>
      <c r="I834" s="21" t="s">
        <v>58</v>
      </c>
      <c r="J834" s="21" t="s">
        <v>59</v>
      </c>
      <c r="K834" s="21" t="s">
        <v>2202</v>
      </c>
      <c r="L834" s="21" t="s">
        <v>60</v>
      </c>
      <c r="M834" s="20">
        <v>45456.302777777775</v>
      </c>
      <c r="N834" s="21" t="s">
        <v>2776</v>
      </c>
      <c r="O834" s="21" t="s">
        <v>63</v>
      </c>
      <c r="P834" s="21" t="s">
        <v>64</v>
      </c>
      <c r="Q834" s="21" t="s">
        <v>65</v>
      </c>
      <c r="R834" s="21" t="s">
        <v>2145</v>
      </c>
      <c r="S834" s="21" t="s">
        <v>2204</v>
      </c>
      <c r="T834" s="21" t="s">
        <v>68</v>
      </c>
      <c r="U834" s="21" t="s">
        <v>2280</v>
      </c>
      <c r="V834" s="21" t="s">
        <v>655</v>
      </c>
      <c r="W834" s="19">
        <v>1</v>
      </c>
      <c r="X834" s="21" t="s">
        <v>2792</v>
      </c>
      <c r="Y834" s="19" t="s">
        <v>486</v>
      </c>
      <c r="Z834" s="21" t="s">
        <v>2331</v>
      </c>
      <c r="AA834" s="21" t="s">
        <v>2778</v>
      </c>
      <c r="AB834" s="19">
        <v>1</v>
      </c>
      <c r="AC834" s="19">
        <v>1</v>
      </c>
      <c r="AD834" s="19" t="s">
        <v>2204</v>
      </c>
      <c r="AE834" s="19" t="s">
        <v>2338</v>
      </c>
      <c r="AF834" s="28"/>
      <c r="AG834" s="28"/>
      <c r="AH834" s="28"/>
      <c r="AI834" s="28"/>
      <c r="AJ834" s="24"/>
      <c r="AK834" s="24"/>
      <c r="AL834" s="24"/>
      <c r="AM834" s="24"/>
      <c r="AN834" s="24"/>
      <c r="AO834" s="24"/>
      <c r="AP834" s="24"/>
      <c r="AQ834" s="24">
        <f t="shared" si="19"/>
        <v>0</v>
      </c>
    </row>
    <row r="835" spans="1:43" s="1" customFormat="1" ht="50" hidden="1" x14ac:dyDescent="0.3">
      <c r="A835" s="18">
        <v>825</v>
      </c>
      <c r="B835" s="18">
        <v>2</v>
      </c>
      <c r="C835" s="19">
        <v>516790</v>
      </c>
      <c r="D835" s="19">
        <v>275124</v>
      </c>
      <c r="E835" s="19">
        <v>275685</v>
      </c>
      <c r="F835" s="20" t="s">
        <v>2793</v>
      </c>
      <c r="G835" s="21" t="s">
        <v>2794</v>
      </c>
      <c r="H835" s="21" t="s">
        <v>57</v>
      </c>
      <c r="I835" s="21" t="s">
        <v>58</v>
      </c>
      <c r="J835" s="21" t="s">
        <v>59</v>
      </c>
      <c r="K835" s="21" t="s">
        <v>2202</v>
      </c>
      <c r="L835" s="21" t="s">
        <v>60</v>
      </c>
      <c r="M835" s="20">
        <v>45456.337500000001</v>
      </c>
      <c r="N835" s="21" t="s">
        <v>2795</v>
      </c>
      <c r="O835" s="21" t="s">
        <v>63</v>
      </c>
      <c r="P835" s="21" t="s">
        <v>64</v>
      </c>
      <c r="Q835" s="21" t="s">
        <v>65</v>
      </c>
      <c r="R835" s="21" t="s">
        <v>2145</v>
      </c>
      <c r="S835" s="21" t="s">
        <v>2204</v>
      </c>
      <c r="T835" s="21" t="s">
        <v>68</v>
      </c>
      <c r="U835" s="21" t="s">
        <v>2280</v>
      </c>
      <c r="V835" s="21" t="s">
        <v>89</v>
      </c>
      <c r="W835" s="19">
        <v>1</v>
      </c>
      <c r="X835" s="21" t="s">
        <v>2796</v>
      </c>
      <c r="Y835" s="19" t="s">
        <v>486</v>
      </c>
      <c r="Z835" s="21" t="s">
        <v>2418</v>
      </c>
      <c r="AA835" s="21" t="s">
        <v>2797</v>
      </c>
      <c r="AB835" s="19">
        <v>1</v>
      </c>
      <c r="AC835" s="19">
        <v>1</v>
      </c>
      <c r="AD835" s="19" t="s">
        <v>2204</v>
      </c>
      <c r="AE835" s="29" t="s">
        <v>2869</v>
      </c>
      <c r="AF835" s="28"/>
      <c r="AG835" s="28"/>
      <c r="AH835" s="28"/>
      <c r="AI835" s="28"/>
      <c r="AJ835" s="24"/>
      <c r="AK835" s="24"/>
      <c r="AL835" s="24"/>
      <c r="AM835" s="24"/>
      <c r="AN835" s="24"/>
      <c r="AO835" s="24"/>
      <c r="AP835" s="24"/>
      <c r="AQ835" s="24">
        <f t="shared" si="19"/>
        <v>0</v>
      </c>
    </row>
    <row r="836" spans="1:43" s="1" customFormat="1" hidden="1" x14ac:dyDescent="0.3">
      <c r="A836" s="18">
        <v>826</v>
      </c>
      <c r="B836" s="18">
        <v>2</v>
      </c>
      <c r="C836" s="19">
        <v>516791</v>
      </c>
      <c r="D836" s="19">
        <v>275124</v>
      </c>
      <c r="E836" s="19">
        <v>275685</v>
      </c>
      <c r="F836" s="20" t="s">
        <v>2793</v>
      </c>
      <c r="G836" s="21" t="s">
        <v>2794</v>
      </c>
      <c r="H836" s="21" t="s">
        <v>57</v>
      </c>
      <c r="I836" s="21" t="s">
        <v>58</v>
      </c>
      <c r="J836" s="21" t="s">
        <v>59</v>
      </c>
      <c r="K836" s="21" t="s">
        <v>2202</v>
      </c>
      <c r="L836" s="21" t="s">
        <v>60</v>
      </c>
      <c r="M836" s="20">
        <v>45456.337500000001</v>
      </c>
      <c r="N836" s="21" t="s">
        <v>2795</v>
      </c>
      <c r="O836" s="21" t="s">
        <v>63</v>
      </c>
      <c r="P836" s="21" t="s">
        <v>64</v>
      </c>
      <c r="Q836" s="21" t="s">
        <v>65</v>
      </c>
      <c r="R836" s="21" t="s">
        <v>2145</v>
      </c>
      <c r="S836" s="21" t="s">
        <v>2204</v>
      </c>
      <c r="T836" s="21" t="s">
        <v>68</v>
      </c>
      <c r="U836" s="21" t="s">
        <v>2280</v>
      </c>
      <c r="V836" s="21" t="s">
        <v>655</v>
      </c>
      <c r="W836" s="19">
        <v>3</v>
      </c>
      <c r="X836" s="21" t="s">
        <v>2798</v>
      </c>
      <c r="Y836" s="19" t="s">
        <v>486</v>
      </c>
      <c r="Z836" s="21" t="s">
        <v>2799</v>
      </c>
      <c r="AA836" s="21" t="s">
        <v>2797</v>
      </c>
      <c r="AB836" s="19">
        <v>1</v>
      </c>
      <c r="AC836" s="19">
        <v>1</v>
      </c>
      <c r="AD836" s="19" t="s">
        <v>2204</v>
      </c>
      <c r="AE836" s="19" t="s">
        <v>2880</v>
      </c>
      <c r="AF836" s="28"/>
      <c r="AG836" s="28"/>
      <c r="AH836" s="28"/>
      <c r="AI836" s="28"/>
      <c r="AJ836" s="24"/>
      <c r="AK836" s="24"/>
      <c r="AL836" s="24"/>
      <c r="AM836" s="24"/>
      <c r="AN836" s="24"/>
      <c r="AO836" s="24"/>
      <c r="AP836" s="24"/>
      <c r="AQ836" s="24">
        <f t="shared" si="19"/>
        <v>0</v>
      </c>
    </row>
    <row r="837" spans="1:43" s="1" customFormat="1" hidden="1" x14ac:dyDescent="0.3">
      <c r="A837" s="18">
        <v>827</v>
      </c>
      <c r="B837" s="18">
        <v>2</v>
      </c>
      <c r="C837" s="19">
        <v>516792</v>
      </c>
      <c r="D837" s="19">
        <v>275124</v>
      </c>
      <c r="E837" s="19">
        <v>275685</v>
      </c>
      <c r="F837" s="20" t="s">
        <v>2793</v>
      </c>
      <c r="G837" s="21" t="s">
        <v>2794</v>
      </c>
      <c r="H837" s="21" t="s">
        <v>57</v>
      </c>
      <c r="I837" s="21" t="s">
        <v>58</v>
      </c>
      <c r="J837" s="21" t="s">
        <v>59</v>
      </c>
      <c r="K837" s="21" t="s">
        <v>2202</v>
      </c>
      <c r="L837" s="21" t="s">
        <v>60</v>
      </c>
      <c r="M837" s="20">
        <v>45456.337500000001</v>
      </c>
      <c r="N837" s="21" t="s">
        <v>2795</v>
      </c>
      <c r="O837" s="21" t="s">
        <v>63</v>
      </c>
      <c r="P837" s="21" t="s">
        <v>64</v>
      </c>
      <c r="Q837" s="21" t="s">
        <v>65</v>
      </c>
      <c r="R837" s="21" t="s">
        <v>2145</v>
      </c>
      <c r="S837" s="21" t="s">
        <v>2204</v>
      </c>
      <c r="T837" s="21" t="s">
        <v>68</v>
      </c>
      <c r="U837" s="21" t="s">
        <v>2280</v>
      </c>
      <c r="V837" s="21" t="s">
        <v>655</v>
      </c>
      <c r="W837" s="19">
        <v>2</v>
      </c>
      <c r="X837" s="21" t="s">
        <v>2800</v>
      </c>
      <c r="Y837" s="19" t="s">
        <v>486</v>
      </c>
      <c r="Z837" s="21" t="s">
        <v>2801</v>
      </c>
      <c r="AA837" s="21" t="s">
        <v>2797</v>
      </c>
      <c r="AB837" s="19">
        <v>1</v>
      </c>
      <c r="AC837" s="19">
        <v>1</v>
      </c>
      <c r="AD837" s="19" t="s">
        <v>2204</v>
      </c>
      <c r="AE837" s="19" t="s">
        <v>2338</v>
      </c>
      <c r="AF837" s="28"/>
      <c r="AG837" s="28"/>
      <c r="AH837" s="28"/>
      <c r="AI837" s="28"/>
      <c r="AJ837" s="24"/>
      <c r="AK837" s="24"/>
      <c r="AL837" s="24"/>
      <c r="AM837" s="24"/>
      <c r="AN837" s="24"/>
      <c r="AO837" s="24"/>
      <c r="AP837" s="24"/>
      <c r="AQ837" s="24">
        <f t="shared" si="19"/>
        <v>0</v>
      </c>
    </row>
    <row r="838" spans="1:43" s="1" customFormat="1" hidden="1" x14ac:dyDescent="0.3">
      <c r="A838" s="18">
        <v>828</v>
      </c>
      <c r="B838" s="18">
        <v>2</v>
      </c>
      <c r="C838" s="19">
        <v>516793</v>
      </c>
      <c r="D838" s="19">
        <v>275124</v>
      </c>
      <c r="E838" s="19">
        <v>275685</v>
      </c>
      <c r="F838" s="20" t="s">
        <v>2793</v>
      </c>
      <c r="G838" s="21" t="s">
        <v>2794</v>
      </c>
      <c r="H838" s="21" t="s">
        <v>57</v>
      </c>
      <c r="I838" s="21" t="s">
        <v>58</v>
      </c>
      <c r="J838" s="21" t="s">
        <v>59</v>
      </c>
      <c r="K838" s="21" t="s">
        <v>2202</v>
      </c>
      <c r="L838" s="21" t="s">
        <v>60</v>
      </c>
      <c r="M838" s="20">
        <v>45456.337500000001</v>
      </c>
      <c r="N838" s="21" t="s">
        <v>2795</v>
      </c>
      <c r="O838" s="21" t="s">
        <v>63</v>
      </c>
      <c r="P838" s="21" t="s">
        <v>64</v>
      </c>
      <c r="Q838" s="21" t="s">
        <v>65</v>
      </c>
      <c r="R838" s="21" t="s">
        <v>2145</v>
      </c>
      <c r="S838" s="21" t="s">
        <v>2204</v>
      </c>
      <c r="T838" s="21" t="s">
        <v>68</v>
      </c>
      <c r="U838" s="21" t="s">
        <v>2280</v>
      </c>
      <c r="V838" s="21" t="s">
        <v>655</v>
      </c>
      <c r="W838" s="19">
        <v>3</v>
      </c>
      <c r="X838" s="21" t="s">
        <v>2802</v>
      </c>
      <c r="Y838" s="19" t="s">
        <v>486</v>
      </c>
      <c r="Z838" s="21" t="s">
        <v>2367</v>
      </c>
      <c r="AA838" s="21" t="s">
        <v>2797</v>
      </c>
      <c r="AB838" s="19">
        <v>1</v>
      </c>
      <c r="AC838" s="19">
        <v>1</v>
      </c>
      <c r="AD838" s="19" t="s">
        <v>2204</v>
      </c>
      <c r="AE838" s="19" t="s">
        <v>2338</v>
      </c>
      <c r="AF838" s="28"/>
      <c r="AG838" s="28"/>
      <c r="AH838" s="28"/>
      <c r="AI838" s="28"/>
      <c r="AJ838" s="24"/>
      <c r="AK838" s="24"/>
      <c r="AL838" s="24"/>
      <c r="AM838" s="24"/>
      <c r="AN838" s="24"/>
      <c r="AO838" s="24"/>
      <c r="AP838" s="24"/>
      <c r="AQ838" s="24">
        <f t="shared" si="19"/>
        <v>0</v>
      </c>
    </row>
    <row r="839" spans="1:43" s="1" customFormat="1" hidden="1" x14ac:dyDescent="0.3">
      <c r="A839" s="18">
        <v>829</v>
      </c>
      <c r="B839" s="18">
        <v>2</v>
      </c>
      <c r="C839" s="19">
        <v>516794</v>
      </c>
      <c r="D839" s="19">
        <v>275124</v>
      </c>
      <c r="E839" s="19">
        <v>275685</v>
      </c>
      <c r="F839" s="20" t="s">
        <v>2793</v>
      </c>
      <c r="G839" s="21" t="s">
        <v>2794</v>
      </c>
      <c r="H839" s="21" t="s">
        <v>57</v>
      </c>
      <c r="I839" s="21" t="s">
        <v>58</v>
      </c>
      <c r="J839" s="21" t="s">
        <v>59</v>
      </c>
      <c r="K839" s="21" t="s">
        <v>2202</v>
      </c>
      <c r="L839" s="21" t="s">
        <v>60</v>
      </c>
      <c r="M839" s="20">
        <v>45456.337500000001</v>
      </c>
      <c r="N839" s="21" t="s">
        <v>2795</v>
      </c>
      <c r="O839" s="21" t="s">
        <v>63</v>
      </c>
      <c r="P839" s="21" t="s">
        <v>64</v>
      </c>
      <c r="Q839" s="21" t="s">
        <v>65</v>
      </c>
      <c r="R839" s="21" t="s">
        <v>2145</v>
      </c>
      <c r="S839" s="21" t="s">
        <v>2204</v>
      </c>
      <c r="T839" s="21" t="s">
        <v>68</v>
      </c>
      <c r="U839" s="21" t="s">
        <v>2280</v>
      </c>
      <c r="V839" s="21" t="s">
        <v>655</v>
      </c>
      <c r="W839" s="19">
        <v>20</v>
      </c>
      <c r="X839" s="21" t="s">
        <v>2803</v>
      </c>
      <c r="Y839" s="19" t="s">
        <v>486</v>
      </c>
      <c r="Z839" s="21" t="s">
        <v>2474</v>
      </c>
      <c r="AA839" s="21" t="s">
        <v>2797</v>
      </c>
      <c r="AB839" s="19">
        <v>1</v>
      </c>
      <c r="AC839" s="19">
        <v>1</v>
      </c>
      <c r="AD839" s="19" t="s">
        <v>2204</v>
      </c>
      <c r="AE839" s="19" t="s">
        <v>2874</v>
      </c>
      <c r="AF839" s="28"/>
      <c r="AG839" s="28"/>
      <c r="AH839" s="28"/>
      <c r="AI839" s="28"/>
      <c r="AJ839" s="24"/>
      <c r="AK839" s="24"/>
      <c r="AL839" s="24"/>
      <c r="AM839" s="24"/>
      <c r="AN839" s="24"/>
      <c r="AO839" s="24"/>
      <c r="AP839" s="24"/>
      <c r="AQ839" s="24">
        <f t="shared" si="19"/>
        <v>0</v>
      </c>
    </row>
    <row r="840" spans="1:43" s="1" customFormat="1" hidden="1" x14ac:dyDescent="0.3">
      <c r="A840" s="18">
        <v>830</v>
      </c>
      <c r="B840" s="18">
        <v>2</v>
      </c>
      <c r="C840" s="19">
        <v>516795</v>
      </c>
      <c r="D840" s="19">
        <v>275124</v>
      </c>
      <c r="E840" s="19">
        <v>275685</v>
      </c>
      <c r="F840" s="20" t="s">
        <v>2793</v>
      </c>
      <c r="G840" s="21" t="s">
        <v>2794</v>
      </c>
      <c r="H840" s="21" t="s">
        <v>57</v>
      </c>
      <c r="I840" s="21" t="s">
        <v>58</v>
      </c>
      <c r="J840" s="21" t="s">
        <v>59</v>
      </c>
      <c r="K840" s="21" t="s">
        <v>2202</v>
      </c>
      <c r="L840" s="21" t="s">
        <v>60</v>
      </c>
      <c r="M840" s="20">
        <v>45456.337500000001</v>
      </c>
      <c r="N840" s="21" t="s">
        <v>2795</v>
      </c>
      <c r="O840" s="21" t="s">
        <v>63</v>
      </c>
      <c r="P840" s="21" t="s">
        <v>64</v>
      </c>
      <c r="Q840" s="21" t="s">
        <v>65</v>
      </c>
      <c r="R840" s="21" t="s">
        <v>2145</v>
      </c>
      <c r="S840" s="21" t="s">
        <v>2204</v>
      </c>
      <c r="T840" s="21" t="s">
        <v>68</v>
      </c>
      <c r="U840" s="21" t="s">
        <v>2280</v>
      </c>
      <c r="V840" s="21" t="s">
        <v>655</v>
      </c>
      <c r="W840" s="19">
        <v>1</v>
      </c>
      <c r="X840" s="21" t="s">
        <v>2804</v>
      </c>
      <c r="Y840" s="19" t="s">
        <v>486</v>
      </c>
      <c r="Z840" s="21" t="s">
        <v>2220</v>
      </c>
      <c r="AA840" s="21" t="s">
        <v>2797</v>
      </c>
      <c r="AB840" s="19">
        <v>1</v>
      </c>
      <c r="AC840" s="19">
        <v>1</v>
      </c>
      <c r="AD840" s="19" t="s">
        <v>2204</v>
      </c>
      <c r="AE840" s="19" t="s">
        <v>2338</v>
      </c>
      <c r="AF840" s="28"/>
      <c r="AG840" s="28"/>
      <c r="AH840" s="28"/>
      <c r="AI840" s="28"/>
      <c r="AJ840" s="24"/>
      <c r="AK840" s="24"/>
      <c r="AL840" s="24"/>
      <c r="AM840" s="24"/>
      <c r="AN840" s="24"/>
      <c r="AO840" s="24"/>
      <c r="AP840" s="24"/>
      <c r="AQ840" s="24">
        <f t="shared" si="19"/>
        <v>0</v>
      </c>
    </row>
    <row r="841" spans="1:43" s="1" customFormat="1" hidden="1" x14ac:dyDescent="0.3">
      <c r="A841" s="18">
        <v>831</v>
      </c>
      <c r="B841" s="18">
        <v>2</v>
      </c>
      <c r="C841" s="19">
        <v>516812</v>
      </c>
      <c r="D841" s="19">
        <v>275125</v>
      </c>
      <c r="E841" s="19">
        <v>275686</v>
      </c>
      <c r="F841" s="20" t="s">
        <v>2805</v>
      </c>
      <c r="G841" s="21" t="s">
        <v>2806</v>
      </c>
      <c r="H841" s="21" t="s">
        <v>57</v>
      </c>
      <c r="I841" s="21" t="s">
        <v>58</v>
      </c>
      <c r="J841" s="21" t="s">
        <v>59</v>
      </c>
      <c r="K841" s="21" t="s">
        <v>2202</v>
      </c>
      <c r="L841" s="21" t="s">
        <v>60</v>
      </c>
      <c r="M841" s="20">
        <v>45456.35</v>
      </c>
      <c r="N841" s="21" t="s">
        <v>2807</v>
      </c>
      <c r="O841" s="21" t="s">
        <v>63</v>
      </c>
      <c r="P841" s="21" t="s">
        <v>64</v>
      </c>
      <c r="Q841" s="21" t="s">
        <v>65</v>
      </c>
      <c r="R841" s="21" t="s">
        <v>2145</v>
      </c>
      <c r="S841" s="21" t="s">
        <v>2204</v>
      </c>
      <c r="T841" s="21" t="s">
        <v>68</v>
      </c>
      <c r="U841" s="21" t="s">
        <v>2280</v>
      </c>
      <c r="V841" s="21" t="s">
        <v>655</v>
      </c>
      <c r="W841" s="19">
        <v>3</v>
      </c>
      <c r="X841" s="21" t="s">
        <v>2808</v>
      </c>
      <c r="Y841" s="19"/>
      <c r="Z841" s="21" t="s">
        <v>2467</v>
      </c>
      <c r="AA841" s="21" t="s">
        <v>2809</v>
      </c>
      <c r="AB841" s="19">
        <v>1</v>
      </c>
      <c r="AC841" s="19">
        <v>1</v>
      </c>
      <c r="AD841" s="19" t="s">
        <v>2204</v>
      </c>
      <c r="AE841" s="19" t="s">
        <v>2873</v>
      </c>
      <c r="AF841" s="28"/>
      <c r="AG841" s="28"/>
      <c r="AH841" s="28"/>
      <c r="AI841" s="28"/>
      <c r="AJ841" s="24"/>
      <c r="AK841" s="24"/>
      <c r="AL841" s="24"/>
      <c r="AM841" s="24"/>
      <c r="AN841" s="24"/>
      <c r="AO841" s="24"/>
      <c r="AP841" s="24"/>
      <c r="AQ841" s="24">
        <f t="shared" si="19"/>
        <v>0</v>
      </c>
    </row>
    <row r="842" spans="1:43" s="1" customFormat="1" hidden="1" x14ac:dyDescent="0.3">
      <c r="A842" s="18">
        <v>832</v>
      </c>
      <c r="B842" s="18">
        <v>2</v>
      </c>
      <c r="C842" s="19">
        <v>516813</v>
      </c>
      <c r="D842" s="19">
        <v>275125</v>
      </c>
      <c r="E842" s="19">
        <v>275686</v>
      </c>
      <c r="F842" s="20" t="s">
        <v>2805</v>
      </c>
      <c r="G842" s="21" t="s">
        <v>2806</v>
      </c>
      <c r="H842" s="21" t="s">
        <v>57</v>
      </c>
      <c r="I842" s="21" t="s">
        <v>58</v>
      </c>
      <c r="J842" s="21" t="s">
        <v>59</v>
      </c>
      <c r="K842" s="21" t="s">
        <v>2202</v>
      </c>
      <c r="L842" s="21" t="s">
        <v>60</v>
      </c>
      <c r="M842" s="20">
        <v>45456.35</v>
      </c>
      <c r="N842" s="21" t="s">
        <v>2807</v>
      </c>
      <c r="O842" s="21" t="s">
        <v>63</v>
      </c>
      <c r="P842" s="21" t="s">
        <v>64</v>
      </c>
      <c r="Q842" s="21" t="s">
        <v>65</v>
      </c>
      <c r="R842" s="21" t="s">
        <v>2145</v>
      </c>
      <c r="S842" s="21" t="s">
        <v>2204</v>
      </c>
      <c r="T842" s="21" t="s">
        <v>68</v>
      </c>
      <c r="U842" s="21" t="s">
        <v>2280</v>
      </c>
      <c r="V842" s="21" t="s">
        <v>655</v>
      </c>
      <c r="W842" s="19">
        <v>3</v>
      </c>
      <c r="X842" s="21" t="s">
        <v>2810</v>
      </c>
      <c r="Y842" s="19"/>
      <c r="Z842" s="21" t="s">
        <v>2627</v>
      </c>
      <c r="AA842" s="21" t="s">
        <v>2809</v>
      </c>
      <c r="AB842" s="19">
        <v>1</v>
      </c>
      <c r="AC842" s="19">
        <v>1</v>
      </c>
      <c r="AD842" s="19" t="s">
        <v>2204</v>
      </c>
      <c r="AE842" s="19" t="s">
        <v>2881</v>
      </c>
      <c r="AF842" s="28"/>
      <c r="AG842" s="28"/>
      <c r="AH842" s="28"/>
      <c r="AI842" s="28"/>
      <c r="AJ842" s="24"/>
      <c r="AK842" s="24"/>
      <c r="AL842" s="24"/>
      <c r="AM842" s="24"/>
      <c r="AN842" s="24"/>
      <c r="AO842" s="24"/>
      <c r="AP842" s="24"/>
      <c r="AQ842" s="24">
        <f t="shared" si="19"/>
        <v>0</v>
      </c>
    </row>
    <row r="843" spans="1:43" s="1" customFormat="1" hidden="1" x14ac:dyDescent="0.3">
      <c r="A843" s="18">
        <v>833</v>
      </c>
      <c r="B843" s="18">
        <v>2</v>
      </c>
      <c r="C843" s="19">
        <v>516814</v>
      </c>
      <c r="D843" s="19">
        <v>275125</v>
      </c>
      <c r="E843" s="19">
        <v>275686</v>
      </c>
      <c r="F843" s="20" t="s">
        <v>2805</v>
      </c>
      <c r="G843" s="21" t="s">
        <v>2806</v>
      </c>
      <c r="H843" s="21" t="s">
        <v>57</v>
      </c>
      <c r="I843" s="21" t="s">
        <v>58</v>
      </c>
      <c r="J843" s="21" t="s">
        <v>59</v>
      </c>
      <c r="K843" s="21" t="s">
        <v>2202</v>
      </c>
      <c r="L843" s="21" t="s">
        <v>60</v>
      </c>
      <c r="M843" s="20">
        <v>45456.35</v>
      </c>
      <c r="N843" s="21" t="s">
        <v>2807</v>
      </c>
      <c r="O843" s="21" t="s">
        <v>63</v>
      </c>
      <c r="P843" s="21" t="s">
        <v>64</v>
      </c>
      <c r="Q843" s="21" t="s">
        <v>65</v>
      </c>
      <c r="R843" s="21" t="s">
        <v>2145</v>
      </c>
      <c r="S843" s="21" t="s">
        <v>2204</v>
      </c>
      <c r="T843" s="21" t="s">
        <v>68</v>
      </c>
      <c r="U843" s="21" t="s">
        <v>2280</v>
      </c>
      <c r="V843" s="21" t="s">
        <v>655</v>
      </c>
      <c r="W843" s="19">
        <v>2</v>
      </c>
      <c r="X843" s="21" t="s">
        <v>2811</v>
      </c>
      <c r="Y843" s="19"/>
      <c r="Z843" s="21" t="s">
        <v>2367</v>
      </c>
      <c r="AA843" s="21" t="s">
        <v>2809</v>
      </c>
      <c r="AB843" s="19">
        <v>1</v>
      </c>
      <c r="AC843" s="19">
        <v>1</v>
      </c>
      <c r="AD843" s="19" t="s">
        <v>2204</v>
      </c>
      <c r="AE843" s="19" t="s">
        <v>2698</v>
      </c>
      <c r="AF843" s="28"/>
      <c r="AG843" s="28"/>
      <c r="AH843" s="28"/>
      <c r="AI843" s="28"/>
      <c r="AJ843" s="24"/>
      <c r="AK843" s="24"/>
      <c r="AL843" s="24"/>
      <c r="AM843" s="24"/>
      <c r="AN843" s="24"/>
      <c r="AO843" s="24"/>
      <c r="AP843" s="24"/>
      <c r="AQ843" s="24">
        <f t="shared" si="19"/>
        <v>0</v>
      </c>
    </row>
    <row r="844" spans="1:43" s="1" customFormat="1" hidden="1" x14ac:dyDescent="0.3">
      <c r="A844" s="18">
        <v>834</v>
      </c>
      <c r="B844" s="18">
        <v>2</v>
      </c>
      <c r="C844" s="19">
        <v>516815</v>
      </c>
      <c r="D844" s="19">
        <v>275125</v>
      </c>
      <c r="E844" s="19">
        <v>275686</v>
      </c>
      <c r="F844" s="20" t="s">
        <v>2805</v>
      </c>
      <c r="G844" s="21" t="s">
        <v>2806</v>
      </c>
      <c r="H844" s="21" t="s">
        <v>57</v>
      </c>
      <c r="I844" s="21" t="s">
        <v>58</v>
      </c>
      <c r="J844" s="21" t="s">
        <v>59</v>
      </c>
      <c r="K844" s="21" t="s">
        <v>2202</v>
      </c>
      <c r="L844" s="21" t="s">
        <v>60</v>
      </c>
      <c r="M844" s="20">
        <v>45456.35</v>
      </c>
      <c r="N844" s="21" t="s">
        <v>2807</v>
      </c>
      <c r="O844" s="21" t="s">
        <v>63</v>
      </c>
      <c r="P844" s="21" t="s">
        <v>64</v>
      </c>
      <c r="Q844" s="21" t="s">
        <v>65</v>
      </c>
      <c r="R844" s="21" t="s">
        <v>2145</v>
      </c>
      <c r="S844" s="21" t="s">
        <v>2204</v>
      </c>
      <c r="T844" s="21" t="s">
        <v>68</v>
      </c>
      <c r="U844" s="21" t="s">
        <v>2280</v>
      </c>
      <c r="V844" s="21" t="s">
        <v>655</v>
      </c>
      <c r="W844" s="19">
        <v>10</v>
      </c>
      <c r="X844" s="21" t="s">
        <v>2812</v>
      </c>
      <c r="Y844" s="19"/>
      <c r="Z844" s="21" t="s">
        <v>2813</v>
      </c>
      <c r="AA844" s="21" t="s">
        <v>2809</v>
      </c>
      <c r="AB844" s="19">
        <v>1</v>
      </c>
      <c r="AC844" s="19">
        <v>1</v>
      </c>
      <c r="AD844" s="19" t="s">
        <v>2204</v>
      </c>
      <c r="AE844" s="19" t="s">
        <v>2698</v>
      </c>
      <c r="AF844" s="28"/>
      <c r="AG844" s="28"/>
      <c r="AH844" s="28"/>
      <c r="AI844" s="28"/>
      <c r="AJ844" s="24"/>
      <c r="AK844" s="24"/>
      <c r="AL844" s="24"/>
      <c r="AM844" s="24"/>
      <c r="AN844" s="24"/>
      <c r="AO844" s="24"/>
      <c r="AP844" s="24"/>
      <c r="AQ844" s="24">
        <f t="shared" ref="AQ844:AQ864" si="20">IF(AND(AK844&lt;&gt;"",AN844="",AP844=""),AK844,IF(AND(AK844="",AP844="",AN844&lt;&gt;""),AN844,IF(AND(AK844="",AN844="",AP844&lt;&gt;""),AP844,0)))</f>
        <v>0</v>
      </c>
    </row>
    <row r="845" spans="1:43" s="1" customFormat="1" hidden="1" x14ac:dyDescent="0.3">
      <c r="A845" s="18">
        <v>835</v>
      </c>
      <c r="B845" s="18">
        <v>2</v>
      </c>
      <c r="C845" s="19">
        <v>516816</v>
      </c>
      <c r="D845" s="19">
        <v>275125</v>
      </c>
      <c r="E845" s="19">
        <v>275686</v>
      </c>
      <c r="F845" s="20" t="s">
        <v>2805</v>
      </c>
      <c r="G845" s="21" t="s">
        <v>2806</v>
      </c>
      <c r="H845" s="21" t="s">
        <v>57</v>
      </c>
      <c r="I845" s="21" t="s">
        <v>58</v>
      </c>
      <c r="J845" s="21" t="s">
        <v>59</v>
      </c>
      <c r="K845" s="21" t="s">
        <v>2202</v>
      </c>
      <c r="L845" s="21" t="s">
        <v>60</v>
      </c>
      <c r="M845" s="20">
        <v>45456.35</v>
      </c>
      <c r="N845" s="21" t="s">
        <v>2807</v>
      </c>
      <c r="O845" s="21" t="s">
        <v>63</v>
      </c>
      <c r="P845" s="21" t="s">
        <v>64</v>
      </c>
      <c r="Q845" s="21" t="s">
        <v>65</v>
      </c>
      <c r="R845" s="21" t="s">
        <v>2145</v>
      </c>
      <c r="S845" s="21" t="s">
        <v>2204</v>
      </c>
      <c r="T845" s="21" t="s">
        <v>68</v>
      </c>
      <c r="U845" s="21" t="s">
        <v>2280</v>
      </c>
      <c r="V845" s="21" t="s">
        <v>655</v>
      </c>
      <c r="W845" s="19">
        <v>30</v>
      </c>
      <c r="X845" s="21" t="s">
        <v>2814</v>
      </c>
      <c r="Y845" s="19"/>
      <c r="Z845" s="21" t="s">
        <v>2342</v>
      </c>
      <c r="AA845" s="21" t="s">
        <v>2809</v>
      </c>
      <c r="AB845" s="19">
        <v>1</v>
      </c>
      <c r="AC845" s="19">
        <v>1</v>
      </c>
      <c r="AD845" s="19" t="s">
        <v>2204</v>
      </c>
      <c r="AE845" s="19" t="s">
        <v>2698</v>
      </c>
      <c r="AF845" s="28"/>
      <c r="AG845" s="28"/>
      <c r="AH845" s="28"/>
      <c r="AI845" s="28"/>
      <c r="AJ845" s="24"/>
      <c r="AK845" s="24"/>
      <c r="AL845" s="24"/>
      <c r="AM845" s="24"/>
      <c r="AN845" s="24"/>
      <c r="AO845" s="24"/>
      <c r="AP845" s="24"/>
      <c r="AQ845" s="24">
        <f t="shared" si="20"/>
        <v>0</v>
      </c>
    </row>
    <row r="846" spans="1:43" s="1" customFormat="1" hidden="1" x14ac:dyDescent="0.3">
      <c r="A846" s="18">
        <v>836</v>
      </c>
      <c r="B846" s="18">
        <v>2</v>
      </c>
      <c r="C846" s="19">
        <v>516817</v>
      </c>
      <c r="D846" s="19">
        <v>275125</v>
      </c>
      <c r="E846" s="19">
        <v>275686</v>
      </c>
      <c r="F846" s="20" t="s">
        <v>2805</v>
      </c>
      <c r="G846" s="21" t="s">
        <v>2806</v>
      </c>
      <c r="H846" s="21" t="s">
        <v>57</v>
      </c>
      <c r="I846" s="21" t="s">
        <v>58</v>
      </c>
      <c r="J846" s="21" t="s">
        <v>59</v>
      </c>
      <c r="K846" s="21" t="s">
        <v>2202</v>
      </c>
      <c r="L846" s="21" t="s">
        <v>60</v>
      </c>
      <c r="M846" s="20">
        <v>45456.35</v>
      </c>
      <c r="N846" s="21" t="s">
        <v>2807</v>
      </c>
      <c r="O846" s="21" t="s">
        <v>63</v>
      </c>
      <c r="P846" s="21" t="s">
        <v>64</v>
      </c>
      <c r="Q846" s="21" t="s">
        <v>65</v>
      </c>
      <c r="R846" s="21" t="s">
        <v>2145</v>
      </c>
      <c r="S846" s="21" t="s">
        <v>2204</v>
      </c>
      <c r="T846" s="21" t="s">
        <v>68</v>
      </c>
      <c r="U846" s="21" t="s">
        <v>2280</v>
      </c>
      <c r="V846" s="21" t="s">
        <v>655</v>
      </c>
      <c r="W846" s="19">
        <v>2</v>
      </c>
      <c r="X846" s="21" t="s">
        <v>2815</v>
      </c>
      <c r="Y846" s="19"/>
      <c r="Z846" s="21" t="s">
        <v>2816</v>
      </c>
      <c r="AA846" s="21" t="s">
        <v>2809</v>
      </c>
      <c r="AB846" s="19">
        <v>1</v>
      </c>
      <c r="AC846" s="19">
        <v>1</v>
      </c>
      <c r="AD846" s="19" t="s">
        <v>2204</v>
      </c>
      <c r="AE846" s="19" t="s">
        <v>2698</v>
      </c>
      <c r="AF846" s="28"/>
      <c r="AG846" s="28"/>
      <c r="AH846" s="28"/>
      <c r="AI846" s="28"/>
      <c r="AJ846" s="24"/>
      <c r="AK846" s="24"/>
      <c r="AL846" s="24"/>
      <c r="AM846" s="24"/>
      <c r="AN846" s="24"/>
      <c r="AO846" s="24"/>
      <c r="AP846" s="24"/>
      <c r="AQ846" s="24">
        <f t="shared" si="20"/>
        <v>0</v>
      </c>
    </row>
    <row r="847" spans="1:43" s="1" customFormat="1" hidden="1" x14ac:dyDescent="0.3">
      <c r="A847" s="18">
        <v>837</v>
      </c>
      <c r="B847" s="18">
        <v>2</v>
      </c>
      <c r="C847" s="19">
        <v>516818</v>
      </c>
      <c r="D847" s="19">
        <v>275125</v>
      </c>
      <c r="E847" s="19">
        <v>275686</v>
      </c>
      <c r="F847" s="20" t="s">
        <v>2805</v>
      </c>
      <c r="G847" s="21" t="s">
        <v>2806</v>
      </c>
      <c r="H847" s="21" t="s">
        <v>57</v>
      </c>
      <c r="I847" s="21" t="s">
        <v>58</v>
      </c>
      <c r="J847" s="21" t="s">
        <v>59</v>
      </c>
      <c r="K847" s="21" t="s">
        <v>2202</v>
      </c>
      <c r="L847" s="21" t="s">
        <v>60</v>
      </c>
      <c r="M847" s="20">
        <v>45456.35</v>
      </c>
      <c r="N847" s="21" t="s">
        <v>2807</v>
      </c>
      <c r="O847" s="21" t="s">
        <v>63</v>
      </c>
      <c r="P847" s="21" t="s">
        <v>64</v>
      </c>
      <c r="Q847" s="21" t="s">
        <v>65</v>
      </c>
      <c r="R847" s="21" t="s">
        <v>2145</v>
      </c>
      <c r="S847" s="21" t="s">
        <v>2204</v>
      </c>
      <c r="T847" s="21" t="s">
        <v>68</v>
      </c>
      <c r="U847" s="21" t="s">
        <v>2280</v>
      </c>
      <c r="V847" s="21" t="s">
        <v>655</v>
      </c>
      <c r="W847" s="19">
        <v>1</v>
      </c>
      <c r="X847" s="21" t="s">
        <v>2817</v>
      </c>
      <c r="Y847" s="19"/>
      <c r="Z847" s="21" t="s">
        <v>2624</v>
      </c>
      <c r="AA847" s="21" t="s">
        <v>2809</v>
      </c>
      <c r="AB847" s="19">
        <v>1</v>
      </c>
      <c r="AC847" s="19">
        <v>1</v>
      </c>
      <c r="AD847" s="19" t="s">
        <v>2204</v>
      </c>
      <c r="AE847" s="19" t="s">
        <v>2698</v>
      </c>
      <c r="AF847" s="28"/>
      <c r="AG847" s="28"/>
      <c r="AH847" s="28"/>
      <c r="AI847" s="28"/>
      <c r="AJ847" s="24"/>
      <c r="AK847" s="24"/>
      <c r="AL847" s="24"/>
      <c r="AM847" s="24"/>
      <c r="AN847" s="24"/>
      <c r="AO847" s="24"/>
      <c r="AP847" s="24"/>
      <c r="AQ847" s="24">
        <f t="shared" si="20"/>
        <v>0</v>
      </c>
    </row>
    <row r="848" spans="1:43" s="1" customFormat="1" hidden="1" x14ac:dyDescent="0.3">
      <c r="A848" s="18">
        <v>838</v>
      </c>
      <c r="B848" s="18">
        <v>2</v>
      </c>
      <c r="C848" s="19">
        <v>516819</v>
      </c>
      <c r="D848" s="19">
        <v>275125</v>
      </c>
      <c r="E848" s="19">
        <v>275686</v>
      </c>
      <c r="F848" s="20" t="s">
        <v>2805</v>
      </c>
      <c r="G848" s="21" t="s">
        <v>2806</v>
      </c>
      <c r="H848" s="21" t="s">
        <v>57</v>
      </c>
      <c r="I848" s="21" t="s">
        <v>58</v>
      </c>
      <c r="J848" s="21" t="s">
        <v>59</v>
      </c>
      <c r="K848" s="21" t="s">
        <v>2202</v>
      </c>
      <c r="L848" s="21" t="s">
        <v>60</v>
      </c>
      <c r="M848" s="20">
        <v>45456.35</v>
      </c>
      <c r="N848" s="21" t="s">
        <v>2807</v>
      </c>
      <c r="O848" s="21" t="s">
        <v>63</v>
      </c>
      <c r="P848" s="21" t="s">
        <v>64</v>
      </c>
      <c r="Q848" s="21" t="s">
        <v>65</v>
      </c>
      <c r="R848" s="21" t="s">
        <v>2145</v>
      </c>
      <c r="S848" s="21" t="s">
        <v>2204</v>
      </c>
      <c r="T848" s="21" t="s">
        <v>68</v>
      </c>
      <c r="U848" s="21" t="s">
        <v>2280</v>
      </c>
      <c r="V848" s="21" t="s">
        <v>655</v>
      </c>
      <c r="W848" s="19">
        <v>1</v>
      </c>
      <c r="X848" s="21" t="s">
        <v>2818</v>
      </c>
      <c r="Y848" s="19"/>
      <c r="Z848" s="21" t="s">
        <v>2746</v>
      </c>
      <c r="AA848" s="21" t="s">
        <v>2809</v>
      </c>
      <c r="AB848" s="19">
        <v>1</v>
      </c>
      <c r="AC848" s="19">
        <v>1</v>
      </c>
      <c r="AD848" s="19" t="s">
        <v>2204</v>
      </c>
      <c r="AE848" s="19" t="s">
        <v>2698</v>
      </c>
      <c r="AF848" s="28"/>
      <c r="AG848" s="28"/>
      <c r="AH848" s="28"/>
      <c r="AI848" s="28"/>
      <c r="AJ848" s="24"/>
      <c r="AK848" s="24"/>
      <c r="AL848" s="24"/>
      <c r="AM848" s="24"/>
      <c r="AN848" s="24"/>
      <c r="AO848" s="24"/>
      <c r="AP848" s="24"/>
      <c r="AQ848" s="24">
        <f t="shared" si="20"/>
        <v>0</v>
      </c>
    </row>
    <row r="849" spans="1:43" s="1" customFormat="1" hidden="1" x14ac:dyDescent="0.3">
      <c r="A849" s="18">
        <v>839</v>
      </c>
      <c r="B849" s="18">
        <v>2</v>
      </c>
      <c r="C849" s="19">
        <v>516809</v>
      </c>
      <c r="D849" s="19">
        <v>275125</v>
      </c>
      <c r="E849" s="19">
        <v>275686</v>
      </c>
      <c r="F849" s="20" t="s">
        <v>2805</v>
      </c>
      <c r="G849" s="21" t="s">
        <v>2806</v>
      </c>
      <c r="H849" s="21" t="s">
        <v>57</v>
      </c>
      <c r="I849" s="21" t="s">
        <v>58</v>
      </c>
      <c r="J849" s="21" t="s">
        <v>59</v>
      </c>
      <c r="K849" s="21" t="s">
        <v>2202</v>
      </c>
      <c r="L849" s="21" t="s">
        <v>60</v>
      </c>
      <c r="M849" s="20">
        <v>45456.35</v>
      </c>
      <c r="N849" s="21" t="s">
        <v>2807</v>
      </c>
      <c r="O849" s="21" t="s">
        <v>63</v>
      </c>
      <c r="P849" s="21" t="s">
        <v>64</v>
      </c>
      <c r="Q849" s="21" t="s">
        <v>65</v>
      </c>
      <c r="R849" s="21" t="s">
        <v>2145</v>
      </c>
      <c r="S849" s="21" t="s">
        <v>2204</v>
      </c>
      <c r="T849" s="21" t="s">
        <v>68</v>
      </c>
      <c r="U849" s="21" t="s">
        <v>2280</v>
      </c>
      <c r="V849" s="21" t="s">
        <v>655</v>
      </c>
      <c r="W849" s="19">
        <v>5</v>
      </c>
      <c r="X849" s="21" t="s">
        <v>2819</v>
      </c>
      <c r="Y849" s="19"/>
      <c r="Z849" s="21" t="s">
        <v>2561</v>
      </c>
      <c r="AA849" s="21" t="s">
        <v>2809</v>
      </c>
      <c r="AB849" s="19">
        <v>1</v>
      </c>
      <c r="AC849" s="19">
        <v>1</v>
      </c>
      <c r="AD849" s="19" t="s">
        <v>2204</v>
      </c>
      <c r="AE849" s="19" t="s">
        <v>2698</v>
      </c>
      <c r="AF849" s="28"/>
      <c r="AG849" s="28"/>
      <c r="AH849" s="28"/>
      <c r="AI849" s="28"/>
      <c r="AJ849" s="24"/>
      <c r="AK849" s="24"/>
      <c r="AL849" s="24"/>
      <c r="AM849" s="24"/>
      <c r="AN849" s="24"/>
      <c r="AO849" s="24"/>
      <c r="AP849" s="24"/>
      <c r="AQ849" s="24">
        <f t="shared" si="20"/>
        <v>0</v>
      </c>
    </row>
    <row r="850" spans="1:43" s="1" customFormat="1" hidden="1" x14ac:dyDescent="0.3">
      <c r="A850" s="18">
        <v>840</v>
      </c>
      <c r="B850" s="18">
        <v>2</v>
      </c>
      <c r="C850" s="19">
        <v>516810</v>
      </c>
      <c r="D850" s="19">
        <v>275125</v>
      </c>
      <c r="E850" s="19">
        <v>275686</v>
      </c>
      <c r="F850" s="20" t="s">
        <v>2805</v>
      </c>
      <c r="G850" s="21" t="s">
        <v>2806</v>
      </c>
      <c r="H850" s="21" t="s">
        <v>57</v>
      </c>
      <c r="I850" s="21" t="s">
        <v>58</v>
      </c>
      <c r="J850" s="21" t="s">
        <v>59</v>
      </c>
      <c r="K850" s="21" t="s">
        <v>2202</v>
      </c>
      <c r="L850" s="21" t="s">
        <v>60</v>
      </c>
      <c r="M850" s="20">
        <v>45456.35</v>
      </c>
      <c r="N850" s="21" t="s">
        <v>2807</v>
      </c>
      <c r="O850" s="21" t="s">
        <v>63</v>
      </c>
      <c r="P850" s="21" t="s">
        <v>64</v>
      </c>
      <c r="Q850" s="21" t="s">
        <v>65</v>
      </c>
      <c r="R850" s="21" t="s">
        <v>2145</v>
      </c>
      <c r="S850" s="21" t="s">
        <v>2204</v>
      </c>
      <c r="T850" s="21" t="s">
        <v>68</v>
      </c>
      <c r="U850" s="21" t="s">
        <v>2280</v>
      </c>
      <c r="V850" s="21" t="s">
        <v>655</v>
      </c>
      <c r="W850" s="19">
        <v>1</v>
      </c>
      <c r="X850" s="21" t="s">
        <v>2820</v>
      </c>
      <c r="Y850" s="19"/>
      <c r="Z850" s="21" t="s">
        <v>2821</v>
      </c>
      <c r="AA850" s="21" t="s">
        <v>2809</v>
      </c>
      <c r="AB850" s="19">
        <v>1</v>
      </c>
      <c r="AC850" s="19">
        <v>1</v>
      </c>
      <c r="AD850" s="19" t="s">
        <v>2204</v>
      </c>
      <c r="AE850" s="19" t="s">
        <v>2880</v>
      </c>
      <c r="AF850" s="28"/>
      <c r="AG850" s="28"/>
      <c r="AH850" s="28"/>
      <c r="AI850" s="28"/>
      <c r="AJ850" s="24"/>
      <c r="AK850" s="24"/>
      <c r="AL850" s="24"/>
      <c r="AM850" s="24"/>
      <c r="AN850" s="24"/>
      <c r="AO850" s="24"/>
      <c r="AP850" s="24"/>
      <c r="AQ850" s="24">
        <f t="shared" si="20"/>
        <v>0</v>
      </c>
    </row>
    <row r="851" spans="1:43" s="1" customFormat="1" hidden="1" x14ac:dyDescent="0.3">
      <c r="A851" s="18">
        <v>841</v>
      </c>
      <c r="B851" s="18">
        <v>2</v>
      </c>
      <c r="C851" s="19">
        <v>516811</v>
      </c>
      <c r="D851" s="19">
        <v>275125</v>
      </c>
      <c r="E851" s="19">
        <v>275686</v>
      </c>
      <c r="F851" s="20" t="s">
        <v>2805</v>
      </c>
      <c r="G851" s="21" t="s">
        <v>2806</v>
      </c>
      <c r="H851" s="21" t="s">
        <v>57</v>
      </c>
      <c r="I851" s="21" t="s">
        <v>58</v>
      </c>
      <c r="J851" s="21" t="s">
        <v>59</v>
      </c>
      <c r="K851" s="21" t="s">
        <v>2202</v>
      </c>
      <c r="L851" s="21" t="s">
        <v>60</v>
      </c>
      <c r="M851" s="20">
        <v>45456.35</v>
      </c>
      <c r="N851" s="21" t="s">
        <v>2807</v>
      </c>
      <c r="O851" s="21" t="s">
        <v>63</v>
      </c>
      <c r="P851" s="21" t="s">
        <v>64</v>
      </c>
      <c r="Q851" s="21" t="s">
        <v>65</v>
      </c>
      <c r="R851" s="21" t="s">
        <v>2145</v>
      </c>
      <c r="S851" s="21" t="s">
        <v>2204</v>
      </c>
      <c r="T851" s="21" t="s">
        <v>68</v>
      </c>
      <c r="U851" s="21" t="s">
        <v>2280</v>
      </c>
      <c r="V851" s="21" t="s">
        <v>655</v>
      </c>
      <c r="W851" s="19">
        <v>1</v>
      </c>
      <c r="X851" s="21" t="s">
        <v>2822</v>
      </c>
      <c r="Y851" s="19"/>
      <c r="Z851" s="21" t="s">
        <v>2331</v>
      </c>
      <c r="AA851" s="21" t="s">
        <v>2809</v>
      </c>
      <c r="AB851" s="19">
        <v>1</v>
      </c>
      <c r="AC851" s="19">
        <v>1</v>
      </c>
      <c r="AD851" s="19" t="s">
        <v>2204</v>
      </c>
      <c r="AE851" s="19" t="s">
        <v>2698</v>
      </c>
      <c r="AF851" s="28"/>
      <c r="AG851" s="28"/>
      <c r="AH851" s="28"/>
      <c r="AI851" s="28"/>
      <c r="AJ851" s="24"/>
      <c r="AK851" s="24"/>
      <c r="AL851" s="24"/>
      <c r="AM851" s="24"/>
      <c r="AN851" s="24"/>
      <c r="AO851" s="24"/>
      <c r="AP851" s="24"/>
      <c r="AQ851" s="24">
        <f t="shared" si="20"/>
        <v>0</v>
      </c>
    </row>
    <row r="852" spans="1:43" s="1" customFormat="1" ht="50" hidden="1" x14ac:dyDescent="0.3">
      <c r="A852" s="18">
        <v>842</v>
      </c>
      <c r="B852" s="18">
        <v>2</v>
      </c>
      <c r="C852" s="19">
        <v>516828</v>
      </c>
      <c r="D852" s="19">
        <v>275126</v>
      </c>
      <c r="E852" s="19">
        <v>275687</v>
      </c>
      <c r="F852" s="20" t="s">
        <v>2823</v>
      </c>
      <c r="G852" s="21" t="s">
        <v>2824</v>
      </c>
      <c r="H852" s="21" t="s">
        <v>57</v>
      </c>
      <c r="I852" s="21" t="s">
        <v>58</v>
      </c>
      <c r="J852" s="21" t="s">
        <v>59</v>
      </c>
      <c r="K852" s="21" t="s">
        <v>2202</v>
      </c>
      <c r="L852" s="21" t="s">
        <v>60</v>
      </c>
      <c r="M852" s="20">
        <v>45456.351388888892</v>
      </c>
      <c r="N852" s="21" t="s">
        <v>2825</v>
      </c>
      <c r="O852" s="21" t="s">
        <v>63</v>
      </c>
      <c r="P852" s="21" t="s">
        <v>64</v>
      </c>
      <c r="Q852" s="21" t="s">
        <v>65</v>
      </c>
      <c r="R852" s="21" t="s">
        <v>2826</v>
      </c>
      <c r="S852" s="21" t="s">
        <v>2827</v>
      </c>
      <c r="T852" s="21" t="s">
        <v>68</v>
      </c>
      <c r="U852" s="21" t="s">
        <v>2280</v>
      </c>
      <c r="V852" s="21" t="s">
        <v>89</v>
      </c>
      <c r="W852" s="19">
        <v>1</v>
      </c>
      <c r="X852" s="21" t="s">
        <v>2828</v>
      </c>
      <c r="Y852" s="19" t="s">
        <v>486</v>
      </c>
      <c r="Z852" s="21" t="s">
        <v>2418</v>
      </c>
      <c r="AA852" s="21" t="s">
        <v>2829</v>
      </c>
      <c r="AB852" s="19">
        <v>1</v>
      </c>
      <c r="AC852" s="19">
        <v>1</v>
      </c>
      <c r="AD852" s="19" t="s">
        <v>2827</v>
      </c>
      <c r="AE852" s="29" t="s">
        <v>2869</v>
      </c>
      <c r="AF852" s="28"/>
      <c r="AG852" s="28"/>
      <c r="AH852" s="28"/>
      <c r="AI852" s="28"/>
      <c r="AJ852" s="24"/>
      <c r="AK852" s="24"/>
      <c r="AL852" s="24"/>
      <c r="AM852" s="24"/>
      <c r="AN852" s="24"/>
      <c r="AO852" s="24"/>
      <c r="AP852" s="24"/>
      <c r="AQ852" s="24">
        <f t="shared" si="20"/>
        <v>0</v>
      </c>
    </row>
    <row r="853" spans="1:43" s="1" customFormat="1" hidden="1" x14ac:dyDescent="0.3">
      <c r="A853" s="18">
        <v>843</v>
      </c>
      <c r="B853" s="18">
        <v>2</v>
      </c>
      <c r="C853" s="19">
        <v>516829</v>
      </c>
      <c r="D853" s="19">
        <v>275126</v>
      </c>
      <c r="E853" s="19">
        <v>275687</v>
      </c>
      <c r="F853" s="20" t="s">
        <v>2823</v>
      </c>
      <c r="G853" s="21" t="s">
        <v>2824</v>
      </c>
      <c r="H853" s="21" t="s">
        <v>57</v>
      </c>
      <c r="I853" s="21" t="s">
        <v>58</v>
      </c>
      <c r="J853" s="21" t="s">
        <v>59</v>
      </c>
      <c r="K853" s="21" t="s">
        <v>2202</v>
      </c>
      <c r="L853" s="21" t="s">
        <v>60</v>
      </c>
      <c r="M853" s="20">
        <v>45456.351388888892</v>
      </c>
      <c r="N853" s="21" t="s">
        <v>2825</v>
      </c>
      <c r="O853" s="21" t="s">
        <v>63</v>
      </c>
      <c r="P853" s="21" t="s">
        <v>64</v>
      </c>
      <c r="Q853" s="21" t="s">
        <v>65</v>
      </c>
      <c r="R853" s="21" t="s">
        <v>2826</v>
      </c>
      <c r="S853" s="21" t="s">
        <v>2827</v>
      </c>
      <c r="T853" s="21" t="s">
        <v>68</v>
      </c>
      <c r="U853" s="21" t="s">
        <v>2280</v>
      </c>
      <c r="V853" s="21" t="s">
        <v>655</v>
      </c>
      <c r="W853" s="19">
        <v>1</v>
      </c>
      <c r="X853" s="21" t="s">
        <v>2830</v>
      </c>
      <c r="Y853" s="19" t="s">
        <v>486</v>
      </c>
      <c r="Z853" s="21" t="s">
        <v>2831</v>
      </c>
      <c r="AA853" s="21" t="s">
        <v>2829</v>
      </c>
      <c r="AB853" s="19">
        <v>1</v>
      </c>
      <c r="AC853" s="19">
        <v>1</v>
      </c>
      <c r="AD853" s="19" t="s">
        <v>2827</v>
      </c>
      <c r="AE853" s="19" t="s">
        <v>2698</v>
      </c>
      <c r="AF853" s="28"/>
      <c r="AG853" s="28"/>
      <c r="AH853" s="28"/>
      <c r="AI853" s="28"/>
      <c r="AJ853" s="24"/>
      <c r="AK853" s="24"/>
      <c r="AL853" s="24"/>
      <c r="AM853" s="24"/>
      <c r="AN853" s="24"/>
      <c r="AO853" s="24"/>
      <c r="AP853" s="24"/>
      <c r="AQ853" s="24">
        <f t="shared" si="20"/>
        <v>0</v>
      </c>
    </row>
    <row r="854" spans="1:43" s="1" customFormat="1" hidden="1" x14ac:dyDescent="0.3">
      <c r="A854" s="18">
        <v>844</v>
      </c>
      <c r="B854" s="18">
        <v>2</v>
      </c>
      <c r="C854" s="19">
        <v>516830</v>
      </c>
      <c r="D854" s="19">
        <v>275126</v>
      </c>
      <c r="E854" s="19">
        <v>275687</v>
      </c>
      <c r="F854" s="20" t="s">
        <v>2823</v>
      </c>
      <c r="G854" s="21" t="s">
        <v>2824</v>
      </c>
      <c r="H854" s="21" t="s">
        <v>57</v>
      </c>
      <c r="I854" s="21" t="s">
        <v>58</v>
      </c>
      <c r="J854" s="21" t="s">
        <v>59</v>
      </c>
      <c r="K854" s="21" t="s">
        <v>2202</v>
      </c>
      <c r="L854" s="21" t="s">
        <v>60</v>
      </c>
      <c r="M854" s="20">
        <v>45456.351388888892</v>
      </c>
      <c r="N854" s="21" t="s">
        <v>2825</v>
      </c>
      <c r="O854" s="21" t="s">
        <v>63</v>
      </c>
      <c r="P854" s="21" t="s">
        <v>64</v>
      </c>
      <c r="Q854" s="21" t="s">
        <v>65</v>
      </c>
      <c r="R854" s="21" t="s">
        <v>2826</v>
      </c>
      <c r="S854" s="21" t="s">
        <v>2827</v>
      </c>
      <c r="T854" s="21" t="s">
        <v>68</v>
      </c>
      <c r="U854" s="21" t="s">
        <v>2280</v>
      </c>
      <c r="V854" s="21" t="s">
        <v>655</v>
      </c>
      <c r="W854" s="19">
        <v>5</v>
      </c>
      <c r="X854" s="21" t="s">
        <v>2832</v>
      </c>
      <c r="Y854" s="19" t="s">
        <v>486</v>
      </c>
      <c r="Z854" s="21" t="s">
        <v>2467</v>
      </c>
      <c r="AA854" s="21" t="s">
        <v>2829</v>
      </c>
      <c r="AB854" s="19">
        <v>1</v>
      </c>
      <c r="AC854" s="19">
        <v>1</v>
      </c>
      <c r="AD854" s="19" t="s">
        <v>2827</v>
      </c>
      <c r="AE854" s="19" t="s">
        <v>2878</v>
      </c>
      <c r="AF854" s="28"/>
      <c r="AG854" s="28"/>
      <c r="AH854" s="28"/>
      <c r="AI854" s="28"/>
      <c r="AJ854" s="24"/>
      <c r="AK854" s="24"/>
      <c r="AL854" s="24"/>
      <c r="AM854" s="24"/>
      <c r="AN854" s="24"/>
      <c r="AO854" s="24"/>
      <c r="AP854" s="24"/>
      <c r="AQ854" s="24">
        <f t="shared" si="20"/>
        <v>0</v>
      </c>
    </row>
    <row r="855" spans="1:43" s="1" customFormat="1" hidden="1" x14ac:dyDescent="0.3">
      <c r="A855" s="18">
        <v>845</v>
      </c>
      <c r="B855" s="18">
        <v>2</v>
      </c>
      <c r="C855" s="19">
        <v>516831</v>
      </c>
      <c r="D855" s="19">
        <v>275126</v>
      </c>
      <c r="E855" s="19">
        <v>275687</v>
      </c>
      <c r="F855" s="20" t="s">
        <v>2823</v>
      </c>
      <c r="G855" s="21" t="s">
        <v>2824</v>
      </c>
      <c r="H855" s="21" t="s">
        <v>57</v>
      </c>
      <c r="I855" s="21" t="s">
        <v>58</v>
      </c>
      <c r="J855" s="21" t="s">
        <v>59</v>
      </c>
      <c r="K855" s="21" t="s">
        <v>2202</v>
      </c>
      <c r="L855" s="21" t="s">
        <v>60</v>
      </c>
      <c r="M855" s="20">
        <v>45456.351388888892</v>
      </c>
      <c r="N855" s="21" t="s">
        <v>2825</v>
      </c>
      <c r="O855" s="21" t="s">
        <v>63</v>
      </c>
      <c r="P855" s="21" t="s">
        <v>64</v>
      </c>
      <c r="Q855" s="21" t="s">
        <v>65</v>
      </c>
      <c r="R855" s="21" t="s">
        <v>2826</v>
      </c>
      <c r="S855" s="21" t="s">
        <v>2827</v>
      </c>
      <c r="T855" s="21" t="s">
        <v>68</v>
      </c>
      <c r="U855" s="21" t="s">
        <v>2280</v>
      </c>
      <c r="V855" s="21" t="s">
        <v>655</v>
      </c>
      <c r="W855" s="19">
        <v>1</v>
      </c>
      <c r="X855" s="21" t="s">
        <v>2833</v>
      </c>
      <c r="Y855" s="19" t="s">
        <v>486</v>
      </c>
      <c r="Z855" s="21" t="s">
        <v>2834</v>
      </c>
      <c r="AA855" s="21" t="s">
        <v>2829</v>
      </c>
      <c r="AB855" s="19">
        <v>1</v>
      </c>
      <c r="AC855" s="19">
        <v>1</v>
      </c>
      <c r="AD855" s="19" t="s">
        <v>2827</v>
      </c>
      <c r="AE855" s="19" t="s">
        <v>2698</v>
      </c>
      <c r="AF855" s="28"/>
      <c r="AG855" s="28"/>
      <c r="AH855" s="28"/>
      <c r="AI855" s="28"/>
      <c r="AJ855" s="24"/>
      <c r="AK855" s="24"/>
      <c r="AL855" s="24"/>
      <c r="AM855" s="24"/>
      <c r="AN855" s="24"/>
      <c r="AO855" s="24"/>
      <c r="AP855" s="24"/>
      <c r="AQ855" s="24">
        <f t="shared" si="20"/>
        <v>0</v>
      </c>
    </row>
    <row r="856" spans="1:43" s="1" customFormat="1" hidden="1" x14ac:dyDescent="0.3">
      <c r="A856" s="18">
        <v>846</v>
      </c>
      <c r="B856" s="18">
        <v>2</v>
      </c>
      <c r="C856" s="19">
        <v>516832</v>
      </c>
      <c r="D856" s="19">
        <v>275126</v>
      </c>
      <c r="E856" s="19">
        <v>275687</v>
      </c>
      <c r="F856" s="20" t="s">
        <v>2823</v>
      </c>
      <c r="G856" s="21" t="s">
        <v>2824</v>
      </c>
      <c r="H856" s="21" t="s">
        <v>57</v>
      </c>
      <c r="I856" s="21" t="s">
        <v>58</v>
      </c>
      <c r="J856" s="21" t="s">
        <v>59</v>
      </c>
      <c r="K856" s="21" t="s">
        <v>2202</v>
      </c>
      <c r="L856" s="21" t="s">
        <v>60</v>
      </c>
      <c r="M856" s="20">
        <v>45456.351388888892</v>
      </c>
      <c r="N856" s="21" t="s">
        <v>2825</v>
      </c>
      <c r="O856" s="21" t="s">
        <v>63</v>
      </c>
      <c r="P856" s="21" t="s">
        <v>64</v>
      </c>
      <c r="Q856" s="21" t="s">
        <v>65</v>
      </c>
      <c r="R856" s="21" t="s">
        <v>2826</v>
      </c>
      <c r="S856" s="21" t="s">
        <v>2827</v>
      </c>
      <c r="T856" s="21" t="s">
        <v>68</v>
      </c>
      <c r="U856" s="21" t="s">
        <v>2280</v>
      </c>
      <c r="V856" s="21" t="s">
        <v>655</v>
      </c>
      <c r="W856" s="19">
        <v>1</v>
      </c>
      <c r="X856" s="21" t="s">
        <v>2835</v>
      </c>
      <c r="Y856" s="19" t="s">
        <v>486</v>
      </c>
      <c r="Z856" s="21" t="s">
        <v>2791</v>
      </c>
      <c r="AA856" s="21" t="s">
        <v>2829</v>
      </c>
      <c r="AB856" s="19">
        <v>1</v>
      </c>
      <c r="AC856" s="19">
        <v>1</v>
      </c>
      <c r="AD856" s="19" t="s">
        <v>2827</v>
      </c>
      <c r="AE856" s="19" t="s">
        <v>2698</v>
      </c>
      <c r="AF856" s="28"/>
      <c r="AG856" s="28"/>
      <c r="AH856" s="28"/>
      <c r="AI856" s="28"/>
      <c r="AJ856" s="24"/>
      <c r="AK856" s="24"/>
      <c r="AL856" s="24"/>
      <c r="AM856" s="24"/>
      <c r="AN856" s="24"/>
      <c r="AO856" s="24"/>
      <c r="AP856" s="24"/>
      <c r="AQ856" s="24">
        <f t="shared" si="20"/>
        <v>0</v>
      </c>
    </row>
    <row r="857" spans="1:43" s="1" customFormat="1" hidden="1" x14ac:dyDescent="0.3">
      <c r="A857" s="18">
        <v>847</v>
      </c>
      <c r="B857" s="18">
        <v>2</v>
      </c>
      <c r="C857" s="19">
        <v>516833</v>
      </c>
      <c r="D857" s="19">
        <v>275126</v>
      </c>
      <c r="E857" s="19">
        <v>275687</v>
      </c>
      <c r="F857" s="20" t="s">
        <v>2823</v>
      </c>
      <c r="G857" s="21" t="s">
        <v>2824</v>
      </c>
      <c r="H857" s="21" t="s">
        <v>57</v>
      </c>
      <c r="I857" s="21" t="s">
        <v>58</v>
      </c>
      <c r="J857" s="21" t="s">
        <v>59</v>
      </c>
      <c r="K857" s="21" t="s">
        <v>2202</v>
      </c>
      <c r="L857" s="21" t="s">
        <v>60</v>
      </c>
      <c r="M857" s="20">
        <v>45456.351388888892</v>
      </c>
      <c r="N857" s="21" t="s">
        <v>2825</v>
      </c>
      <c r="O857" s="21" t="s">
        <v>63</v>
      </c>
      <c r="P857" s="21" t="s">
        <v>64</v>
      </c>
      <c r="Q857" s="21" t="s">
        <v>65</v>
      </c>
      <c r="R857" s="21" t="s">
        <v>2826</v>
      </c>
      <c r="S857" s="21" t="s">
        <v>2827</v>
      </c>
      <c r="T857" s="21" t="s">
        <v>68</v>
      </c>
      <c r="U857" s="21" t="s">
        <v>2280</v>
      </c>
      <c r="V857" s="21" t="s">
        <v>655</v>
      </c>
      <c r="W857" s="19">
        <v>1</v>
      </c>
      <c r="X857" s="21" t="s">
        <v>2836</v>
      </c>
      <c r="Y857" s="19" t="s">
        <v>486</v>
      </c>
      <c r="Z857" s="21" t="s">
        <v>2773</v>
      </c>
      <c r="AA857" s="21" t="s">
        <v>2829</v>
      </c>
      <c r="AB857" s="19">
        <v>1</v>
      </c>
      <c r="AC857" s="19">
        <v>1</v>
      </c>
      <c r="AD857" s="19" t="s">
        <v>2827</v>
      </c>
      <c r="AE857" s="19" t="s">
        <v>2877</v>
      </c>
      <c r="AF857" s="28"/>
      <c r="AG857" s="28"/>
      <c r="AH857" s="28"/>
      <c r="AI857" s="28"/>
      <c r="AJ857" s="24"/>
      <c r="AK857" s="24"/>
      <c r="AL857" s="24"/>
      <c r="AM857" s="24"/>
      <c r="AN857" s="24"/>
      <c r="AO857" s="24"/>
      <c r="AP857" s="24"/>
      <c r="AQ857" s="24">
        <f t="shared" si="20"/>
        <v>0</v>
      </c>
    </row>
    <row r="858" spans="1:43" s="1" customFormat="1" hidden="1" x14ac:dyDescent="0.3">
      <c r="A858" s="18">
        <v>848</v>
      </c>
      <c r="B858" s="18">
        <v>2</v>
      </c>
      <c r="C858" s="19">
        <v>516834</v>
      </c>
      <c r="D858" s="19">
        <v>275126</v>
      </c>
      <c r="E858" s="19">
        <v>275687</v>
      </c>
      <c r="F858" s="20" t="s">
        <v>2823</v>
      </c>
      <c r="G858" s="21" t="s">
        <v>2824</v>
      </c>
      <c r="H858" s="21" t="s">
        <v>57</v>
      </c>
      <c r="I858" s="21" t="s">
        <v>58</v>
      </c>
      <c r="J858" s="21" t="s">
        <v>59</v>
      </c>
      <c r="K858" s="21" t="s">
        <v>2202</v>
      </c>
      <c r="L858" s="21" t="s">
        <v>60</v>
      </c>
      <c r="M858" s="20">
        <v>45456.351388888892</v>
      </c>
      <c r="N858" s="21" t="s">
        <v>2825</v>
      </c>
      <c r="O858" s="21" t="s">
        <v>63</v>
      </c>
      <c r="P858" s="21" t="s">
        <v>64</v>
      </c>
      <c r="Q858" s="21" t="s">
        <v>65</v>
      </c>
      <c r="R858" s="21" t="s">
        <v>2826</v>
      </c>
      <c r="S858" s="21" t="s">
        <v>2827</v>
      </c>
      <c r="T858" s="21" t="s">
        <v>68</v>
      </c>
      <c r="U858" s="21" t="s">
        <v>2280</v>
      </c>
      <c r="V858" s="21" t="s">
        <v>2837</v>
      </c>
      <c r="W858" s="19">
        <v>2</v>
      </c>
      <c r="X858" s="21" t="s">
        <v>2838</v>
      </c>
      <c r="Y858" s="19" t="s">
        <v>486</v>
      </c>
      <c r="Z858" s="21" t="s">
        <v>2561</v>
      </c>
      <c r="AA858" s="21" t="s">
        <v>2829</v>
      </c>
      <c r="AB858" s="19">
        <v>1</v>
      </c>
      <c r="AC858" s="19">
        <v>1</v>
      </c>
      <c r="AD858" s="19" t="s">
        <v>2827</v>
      </c>
      <c r="AE858" s="19" t="s">
        <v>2698</v>
      </c>
      <c r="AF858" s="28"/>
      <c r="AG858" s="28"/>
      <c r="AH858" s="28"/>
      <c r="AI858" s="28"/>
      <c r="AJ858" s="24"/>
      <c r="AK858" s="24"/>
      <c r="AL858" s="24"/>
      <c r="AM858" s="24"/>
      <c r="AN858" s="24"/>
      <c r="AO858" s="24"/>
      <c r="AP858" s="24"/>
      <c r="AQ858" s="24">
        <f t="shared" si="20"/>
        <v>0</v>
      </c>
    </row>
    <row r="859" spans="1:43" s="1" customFormat="1" hidden="1" x14ac:dyDescent="0.3">
      <c r="A859" s="18">
        <v>849</v>
      </c>
      <c r="B859" s="18">
        <v>2</v>
      </c>
      <c r="C859" s="19">
        <v>516842</v>
      </c>
      <c r="D859" s="19">
        <v>275127</v>
      </c>
      <c r="E859" s="19">
        <v>275688</v>
      </c>
      <c r="F859" s="20" t="s">
        <v>2839</v>
      </c>
      <c r="G859" s="21" t="s">
        <v>2840</v>
      </c>
      <c r="H859" s="21" t="s">
        <v>57</v>
      </c>
      <c r="I859" s="21" t="s">
        <v>58</v>
      </c>
      <c r="J859" s="21" t="s">
        <v>59</v>
      </c>
      <c r="K859" s="21" t="s">
        <v>2202</v>
      </c>
      <c r="L859" s="21" t="s">
        <v>60</v>
      </c>
      <c r="M859" s="20">
        <v>45456.362500000003</v>
      </c>
      <c r="N859" s="21" t="s">
        <v>2841</v>
      </c>
      <c r="O859" s="21" t="s">
        <v>63</v>
      </c>
      <c r="P859" s="21" t="s">
        <v>64</v>
      </c>
      <c r="Q859" s="21" t="s">
        <v>65</v>
      </c>
      <c r="R859" s="21" t="s">
        <v>2145</v>
      </c>
      <c r="S859" s="21" t="s">
        <v>2204</v>
      </c>
      <c r="T859" s="21" t="s">
        <v>68</v>
      </c>
      <c r="U859" s="21" t="s">
        <v>2280</v>
      </c>
      <c r="V859" s="21" t="s">
        <v>655</v>
      </c>
      <c r="W859" s="19">
        <v>1</v>
      </c>
      <c r="X859" s="21" t="s">
        <v>2842</v>
      </c>
      <c r="Y859" s="19"/>
      <c r="Z859" s="21" t="s">
        <v>2331</v>
      </c>
      <c r="AA859" s="21" t="s">
        <v>2843</v>
      </c>
      <c r="AB859" s="19">
        <v>1</v>
      </c>
      <c r="AC859" s="19">
        <v>1</v>
      </c>
      <c r="AD859" s="19" t="s">
        <v>2204</v>
      </c>
      <c r="AE859" s="19" t="s">
        <v>2872</v>
      </c>
      <c r="AF859" s="28"/>
      <c r="AG859" s="28"/>
      <c r="AH859" s="28"/>
      <c r="AI859" s="28"/>
      <c r="AJ859" s="24"/>
      <c r="AK859" s="24"/>
      <c r="AL859" s="24"/>
      <c r="AM859" s="24"/>
      <c r="AN859" s="24"/>
      <c r="AO859" s="24"/>
      <c r="AP859" s="24"/>
      <c r="AQ859" s="24">
        <f t="shared" si="20"/>
        <v>0</v>
      </c>
    </row>
    <row r="860" spans="1:43" s="1" customFormat="1" hidden="1" x14ac:dyDescent="0.3">
      <c r="A860" s="18">
        <v>850</v>
      </c>
      <c r="B860" s="18">
        <v>2</v>
      </c>
      <c r="C860" s="19">
        <v>516844</v>
      </c>
      <c r="D860" s="19">
        <v>275127</v>
      </c>
      <c r="E860" s="19">
        <v>275688</v>
      </c>
      <c r="F860" s="20" t="s">
        <v>2839</v>
      </c>
      <c r="G860" s="21" t="s">
        <v>2840</v>
      </c>
      <c r="H860" s="21" t="s">
        <v>57</v>
      </c>
      <c r="I860" s="21" t="s">
        <v>58</v>
      </c>
      <c r="J860" s="21" t="s">
        <v>59</v>
      </c>
      <c r="K860" s="21" t="s">
        <v>2202</v>
      </c>
      <c r="L860" s="21" t="s">
        <v>60</v>
      </c>
      <c r="M860" s="20">
        <v>45456.362500000003</v>
      </c>
      <c r="N860" s="21" t="s">
        <v>2841</v>
      </c>
      <c r="O860" s="21" t="s">
        <v>63</v>
      </c>
      <c r="P860" s="21" t="s">
        <v>64</v>
      </c>
      <c r="Q860" s="21" t="s">
        <v>65</v>
      </c>
      <c r="R860" s="21" t="s">
        <v>2145</v>
      </c>
      <c r="S860" s="21" t="s">
        <v>2204</v>
      </c>
      <c r="T860" s="21" t="s">
        <v>68</v>
      </c>
      <c r="U860" s="21" t="s">
        <v>2280</v>
      </c>
      <c r="V860" s="21" t="s">
        <v>655</v>
      </c>
      <c r="W860" s="19">
        <v>2</v>
      </c>
      <c r="X860" s="21" t="s">
        <v>2844</v>
      </c>
      <c r="Y860" s="19"/>
      <c r="Z860" s="21" t="s">
        <v>2367</v>
      </c>
      <c r="AA860" s="21" t="s">
        <v>2843</v>
      </c>
      <c r="AB860" s="19">
        <v>1</v>
      </c>
      <c r="AC860" s="19">
        <v>1</v>
      </c>
      <c r="AD860" s="19" t="s">
        <v>2204</v>
      </c>
      <c r="AE860" s="19" t="s">
        <v>2872</v>
      </c>
      <c r="AF860" s="28"/>
      <c r="AG860" s="28"/>
      <c r="AH860" s="28"/>
      <c r="AI860" s="28"/>
      <c r="AJ860" s="24"/>
      <c r="AK860" s="24"/>
      <c r="AL860" s="24"/>
      <c r="AM860" s="24"/>
      <c r="AN860" s="24"/>
      <c r="AO860" s="24"/>
      <c r="AP860" s="24"/>
      <c r="AQ860" s="24">
        <f t="shared" si="20"/>
        <v>0</v>
      </c>
    </row>
    <row r="861" spans="1:43" s="1" customFormat="1" hidden="1" x14ac:dyDescent="0.3">
      <c r="A861" s="18">
        <v>851</v>
      </c>
      <c r="B861" s="18">
        <v>2</v>
      </c>
      <c r="C861" s="19">
        <v>516845</v>
      </c>
      <c r="D861" s="19">
        <v>275127</v>
      </c>
      <c r="E861" s="19">
        <v>275688</v>
      </c>
      <c r="F861" s="20" t="s">
        <v>2839</v>
      </c>
      <c r="G861" s="21" t="s">
        <v>2840</v>
      </c>
      <c r="H861" s="21" t="s">
        <v>57</v>
      </c>
      <c r="I861" s="21" t="s">
        <v>58</v>
      </c>
      <c r="J861" s="21" t="s">
        <v>59</v>
      </c>
      <c r="K861" s="21" t="s">
        <v>2202</v>
      </c>
      <c r="L861" s="21" t="s">
        <v>60</v>
      </c>
      <c r="M861" s="20">
        <v>45456.362500000003</v>
      </c>
      <c r="N861" s="21" t="s">
        <v>2841</v>
      </c>
      <c r="O861" s="21" t="s">
        <v>63</v>
      </c>
      <c r="P861" s="21" t="s">
        <v>64</v>
      </c>
      <c r="Q861" s="21" t="s">
        <v>65</v>
      </c>
      <c r="R861" s="21" t="s">
        <v>2145</v>
      </c>
      <c r="S861" s="21" t="s">
        <v>2204</v>
      </c>
      <c r="T861" s="21" t="s">
        <v>68</v>
      </c>
      <c r="U861" s="21" t="s">
        <v>2280</v>
      </c>
      <c r="V861" s="21" t="s">
        <v>655</v>
      </c>
      <c r="W861" s="19">
        <v>2</v>
      </c>
      <c r="X861" s="21" t="s">
        <v>2845</v>
      </c>
      <c r="Y861" s="19"/>
      <c r="Z861" s="21" t="s">
        <v>2816</v>
      </c>
      <c r="AA861" s="21" t="s">
        <v>2843</v>
      </c>
      <c r="AB861" s="19">
        <v>1</v>
      </c>
      <c r="AC861" s="19">
        <v>1</v>
      </c>
      <c r="AD861" s="19" t="s">
        <v>2204</v>
      </c>
      <c r="AE861" s="19" t="s">
        <v>2872</v>
      </c>
      <c r="AF861" s="28"/>
      <c r="AG861" s="28"/>
      <c r="AH861" s="28"/>
      <c r="AI861" s="28"/>
      <c r="AJ861" s="24"/>
      <c r="AK861" s="24"/>
      <c r="AL861" s="24"/>
      <c r="AM861" s="24"/>
      <c r="AN861" s="24"/>
      <c r="AO861" s="24"/>
      <c r="AP861" s="24"/>
      <c r="AQ861" s="24">
        <f t="shared" si="20"/>
        <v>0</v>
      </c>
    </row>
    <row r="862" spans="1:43" s="1" customFormat="1" hidden="1" x14ac:dyDescent="0.3">
      <c r="A862" s="18">
        <v>852</v>
      </c>
      <c r="B862" s="18">
        <v>2</v>
      </c>
      <c r="C862" s="19">
        <v>516846</v>
      </c>
      <c r="D862" s="19">
        <v>275127</v>
      </c>
      <c r="E862" s="19">
        <v>275688</v>
      </c>
      <c r="F862" s="20" t="s">
        <v>2839</v>
      </c>
      <c r="G862" s="21" t="s">
        <v>2840</v>
      </c>
      <c r="H862" s="21" t="s">
        <v>57</v>
      </c>
      <c r="I862" s="21" t="s">
        <v>58</v>
      </c>
      <c r="J862" s="21" t="s">
        <v>59</v>
      </c>
      <c r="K862" s="21" t="s">
        <v>2202</v>
      </c>
      <c r="L862" s="21" t="s">
        <v>60</v>
      </c>
      <c r="M862" s="20">
        <v>45456.362500000003</v>
      </c>
      <c r="N862" s="21" t="s">
        <v>2841</v>
      </c>
      <c r="O862" s="21" t="s">
        <v>63</v>
      </c>
      <c r="P862" s="21" t="s">
        <v>64</v>
      </c>
      <c r="Q862" s="21" t="s">
        <v>65</v>
      </c>
      <c r="R862" s="21" t="s">
        <v>2145</v>
      </c>
      <c r="S862" s="21" t="s">
        <v>2204</v>
      </c>
      <c r="T862" s="21" t="s">
        <v>68</v>
      </c>
      <c r="U862" s="21" t="s">
        <v>2280</v>
      </c>
      <c r="V862" s="21" t="s">
        <v>655</v>
      </c>
      <c r="W862" s="19">
        <v>1</v>
      </c>
      <c r="X862" s="21" t="s">
        <v>2846</v>
      </c>
      <c r="Y862" s="19"/>
      <c r="Z862" s="21" t="s">
        <v>2624</v>
      </c>
      <c r="AA862" s="21" t="s">
        <v>2843</v>
      </c>
      <c r="AB862" s="19">
        <v>1</v>
      </c>
      <c r="AC862" s="19">
        <v>1</v>
      </c>
      <c r="AD862" s="19" t="s">
        <v>2204</v>
      </c>
      <c r="AE862" s="19" t="s">
        <v>2872</v>
      </c>
      <c r="AF862" s="28"/>
      <c r="AG862" s="28"/>
      <c r="AH862" s="28"/>
      <c r="AI862" s="28"/>
      <c r="AJ862" s="24"/>
      <c r="AK862" s="24"/>
      <c r="AL862" s="24"/>
      <c r="AM862" s="24"/>
      <c r="AN862" s="24"/>
      <c r="AO862" s="24"/>
      <c r="AP862" s="24"/>
      <c r="AQ862" s="24">
        <f t="shared" si="20"/>
        <v>0</v>
      </c>
    </row>
    <row r="863" spans="1:43" s="1" customFormat="1" hidden="1" x14ac:dyDescent="0.3">
      <c r="A863" s="18">
        <v>853</v>
      </c>
      <c r="B863" s="18">
        <v>2</v>
      </c>
      <c r="C863" s="19">
        <v>516847</v>
      </c>
      <c r="D863" s="19">
        <v>275127</v>
      </c>
      <c r="E863" s="19">
        <v>275688</v>
      </c>
      <c r="F863" s="20" t="s">
        <v>2839</v>
      </c>
      <c r="G863" s="21" t="s">
        <v>2840</v>
      </c>
      <c r="H863" s="21" t="s">
        <v>57</v>
      </c>
      <c r="I863" s="21" t="s">
        <v>58</v>
      </c>
      <c r="J863" s="21" t="s">
        <v>59</v>
      </c>
      <c r="K863" s="21" t="s">
        <v>2202</v>
      </c>
      <c r="L863" s="21" t="s">
        <v>60</v>
      </c>
      <c r="M863" s="20">
        <v>45456.362500000003</v>
      </c>
      <c r="N863" s="21" t="s">
        <v>2841</v>
      </c>
      <c r="O863" s="21" t="s">
        <v>63</v>
      </c>
      <c r="P863" s="21" t="s">
        <v>64</v>
      </c>
      <c r="Q863" s="21" t="s">
        <v>65</v>
      </c>
      <c r="R863" s="21" t="s">
        <v>2145</v>
      </c>
      <c r="S863" s="21" t="s">
        <v>2204</v>
      </c>
      <c r="T863" s="21" t="s">
        <v>68</v>
      </c>
      <c r="U863" s="21" t="s">
        <v>2280</v>
      </c>
      <c r="V863" s="21" t="s">
        <v>655</v>
      </c>
      <c r="W863" s="19">
        <v>1</v>
      </c>
      <c r="X863" s="21" t="s">
        <v>2847</v>
      </c>
      <c r="Y863" s="19"/>
      <c r="Z863" s="21" t="s">
        <v>2563</v>
      </c>
      <c r="AA863" s="21" t="s">
        <v>2843</v>
      </c>
      <c r="AB863" s="19">
        <v>1</v>
      </c>
      <c r="AC863" s="19">
        <v>1</v>
      </c>
      <c r="AD863" s="19" t="s">
        <v>2204</v>
      </c>
      <c r="AE863" s="19" t="s">
        <v>2872</v>
      </c>
      <c r="AF863" s="28"/>
      <c r="AG863" s="28"/>
      <c r="AH863" s="28"/>
      <c r="AI863" s="28"/>
      <c r="AJ863" s="24"/>
      <c r="AK863" s="24"/>
      <c r="AL863" s="24"/>
      <c r="AM863" s="24"/>
      <c r="AN863" s="24"/>
      <c r="AO863" s="24"/>
      <c r="AP863" s="24"/>
      <c r="AQ863" s="24">
        <f t="shared" si="20"/>
        <v>0</v>
      </c>
    </row>
    <row r="864" spans="1:43" s="1" customFormat="1" hidden="1" x14ac:dyDescent="0.3">
      <c r="A864" s="18">
        <v>854</v>
      </c>
      <c r="B864" s="18">
        <v>2</v>
      </c>
      <c r="C864" s="19">
        <v>516843</v>
      </c>
      <c r="D864" s="19">
        <v>275127</v>
      </c>
      <c r="E864" s="19">
        <v>275688</v>
      </c>
      <c r="F864" s="20" t="s">
        <v>2839</v>
      </c>
      <c r="G864" s="21" t="s">
        <v>2840</v>
      </c>
      <c r="H864" s="21" t="s">
        <v>57</v>
      </c>
      <c r="I864" s="21" t="s">
        <v>58</v>
      </c>
      <c r="J864" s="21" t="s">
        <v>59</v>
      </c>
      <c r="K864" s="21" t="s">
        <v>2202</v>
      </c>
      <c r="L864" s="21" t="s">
        <v>60</v>
      </c>
      <c r="M864" s="20">
        <v>45456.362500000003</v>
      </c>
      <c r="N864" s="21" t="s">
        <v>2841</v>
      </c>
      <c r="O864" s="21" t="s">
        <v>63</v>
      </c>
      <c r="P864" s="21" t="s">
        <v>64</v>
      </c>
      <c r="Q864" s="21" t="s">
        <v>65</v>
      </c>
      <c r="R864" s="21" t="s">
        <v>2145</v>
      </c>
      <c r="S864" s="21" t="s">
        <v>2204</v>
      </c>
      <c r="T864" s="21" t="s">
        <v>68</v>
      </c>
      <c r="U864" s="21" t="s">
        <v>2280</v>
      </c>
      <c r="V864" s="21" t="s">
        <v>655</v>
      </c>
      <c r="W864" s="19">
        <v>3</v>
      </c>
      <c r="X864" s="21" t="s">
        <v>2848</v>
      </c>
      <c r="Y864" s="19"/>
      <c r="Z864" s="21" t="s">
        <v>2467</v>
      </c>
      <c r="AA864" s="21" t="s">
        <v>2843</v>
      </c>
      <c r="AB864" s="19">
        <v>1</v>
      </c>
      <c r="AC864" s="19">
        <v>1</v>
      </c>
      <c r="AD864" s="19" t="s">
        <v>2204</v>
      </c>
      <c r="AE864" s="19" t="s">
        <v>2872</v>
      </c>
      <c r="AF864" s="28"/>
      <c r="AG864" s="28"/>
      <c r="AH864" s="28"/>
      <c r="AI864" s="28"/>
      <c r="AJ864" s="24"/>
      <c r="AK864" s="24"/>
      <c r="AL864" s="24"/>
      <c r="AM864" s="24"/>
      <c r="AN864" s="24"/>
      <c r="AO864" s="24"/>
      <c r="AP864" s="24"/>
      <c r="AQ864" s="24">
        <f t="shared" si="20"/>
        <v>0</v>
      </c>
    </row>
    <row r="866" spans="43:43" x14ac:dyDescent="0.3">
      <c r="AQ866" s="30">
        <f>SUBTOTAL(9,AQ11:AQ865)</f>
        <v>82958.488599999997</v>
      </c>
    </row>
  </sheetData>
  <autoFilter ref="A10:AQ864" xr:uid="{A6E954F4-5983-42BB-AEF4-8EE617F8E65D}">
    <filterColumn colId="28">
      <filters>
        <filter val="3"/>
      </filters>
    </filterColumn>
  </autoFilter>
  <mergeCells count="6">
    <mergeCell ref="AF8:AQ8"/>
    <mergeCell ref="AD9:AE9"/>
    <mergeCell ref="AL9:AN9"/>
    <mergeCell ref="AO9:AP9"/>
    <mergeCell ref="AQ9:AQ10"/>
    <mergeCell ref="AF9:AK9"/>
  </mergeCells>
  <conditionalFormatting sqref="C497:C505">
    <cfRule type="duplicateValues" dxfId="0" priority="1"/>
  </conditionalFormatting>
  <hyperlinks>
    <hyperlink ref="AA474" r:id="rId1" xr:uid="{B6877A7C-FE83-4E00-9774-9F8DD972D99D}"/>
    <hyperlink ref="N12" r:id="rId2" xr:uid="{83B340C4-864D-4620-A3BB-B83B9A4101D5}"/>
    <hyperlink ref="AA39" r:id="rId3" xr:uid="{A2F1E389-52B1-4B1F-9B43-291C1ED993D0}"/>
    <hyperlink ref="AA60" r:id="rId4" xr:uid="{7E757B59-363A-4676-8C45-49C44BC12A94}"/>
    <hyperlink ref="AA38" r:id="rId5" xr:uid="{5909C608-FD02-4BB0-93BE-EFFC4033C6C9}"/>
  </hyperlinks>
  <pageMargins left="0.7" right="0.7" top="0.75" bottom="0.75" header="0.3" footer="0.3"/>
  <pageSetup orientation="portrait" r:id="rId6"/>
  <drawing r:id="rId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7463e6f2-4cf7-4f37-8a7b-859c1e512b3c" xsi:nil="true"/>
    <lcf76f155ced4ddcb4097134ff3c332f xmlns="8175d881-c252-4cc7-85ac-127631b324fb">
      <Terms xmlns="http://schemas.microsoft.com/office/infopath/2007/PartnerControls"/>
    </lcf76f155ced4ddcb4097134ff3c332f>
    <_Flow_SignoffStatus xmlns="8175d881-c252-4cc7-85ac-127631b324fb" xsi:nil="true"/>
    <SharedWithUsers xmlns="7463e6f2-4cf7-4f37-8a7b-859c1e512b3c">
      <UserInfo>
        <DisplayName/>
        <AccountId xsi:nil="true"/>
        <AccountType/>
      </UserInfo>
    </SharedWithUsers>
  </documentManagement>
</p:properties>
</file>

<file path=customXml/item2.xml>��< ? x m l   v e r s i o n = " 1 . 0 "   e n c o d i n g = " u t f - 1 6 " ? > < D a t a M a s h u p   x m l n s = " h t t p : / / s c h e m a s . m i c r o s o f t . c o m / D a t a M a s h u p " > A A A A A G P X A A B Q S w M E F A A C A A g A E m a 9 W J j P i v q m A A A A 9 w A A A B I A H A B D b 2 5 m a W c v U G F j a 2 F n Z S 5 4 b W w g o h g A K K A U A A A A A A A A A A A A A A A A A A A A A A A A A A A A h Y 9 B C 4 I w H M X v Q d 9 B d n e b B m H y d x 6 6 J g R B e B 0 6 d K h b u N n 8 b h 3 6 S H 2 F l L K 6 d X z v / e C 9 9 7 j d I R 2 7 1 r u K 3 k i t E h R g i j x j u S p 5 q 5 V I k N I o Z e s V H H n R 8 E p 4 E 6 1 M P J o y Q b W 1 l 5 g Q 5 x x 2 G 6 z 7 i o S U B i T P D q e i F h 1 H H 1 j + h 3 2 p 5 t p C I A b n 1 x o W 4 o B G e B d t M Q W y m J B J 9 Q X C a f C c / p i w H 1 o 7 9 I I J 4 2 c 5 k E U C e X 9 g T 1 B L A w Q U A A I A C A A S Z r 1 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E m a 9 W K l 2 z h x k 1 A A A n T g F A B M A H A B G b 3 J t d W x h c y 9 T Z W N 0 a W 9 u M S 5 t I K I Y A C i g F A A A A A A A A A A A A A A A A A A A A A A A A A A A A H S 9 y 6 4 2 S X a e N y f A e y g 0 J x R A E B n n C B g a C Z 7 a A 9 H w Q N C g 2 C x b D X V X E c 2 m I V v Q V X n m q W 7 M 6 1 0 7 4 9 0 C / u f 7 J / X W s z P j k J l f Z h z W 4 V 9 + + f 1 f / v D b r z / 9 + 6 / / l v / p r / / q r / / q X / 7 T z 3 / + 5 Z 9 + + o e f / / G P P 5 e f / u 1 P f / z l L 3 / 9 V z / F v / / 1 z 3 / 4 P 3 / 5 N c j / / F 9 + / 8 s f / / 7 f / e u f / / z L r 3 / 5 3 3 / 7 8 3 / + x 9 9 + + 8 9 / + 2 / + 6 3 / 4 X 3 7 + 0 y / / 9 n d f Z / 7 u P / 6 3 / / D v f v v 1 L 3 H I f / y 7 r w L + 5 n f / 8 I d / / u 2 n 3 / / 8 p 3 / 8 w 8 / / 9 N v v o i g d + 8 v f / 8 O f f / 7 1 X / 6 P 3 / 7 8 p 3 / 3 2 x / / 9 U + / / s P / / c + / / M v f f l X 3 d / / 1 v / 6 u r t b L / N 3 f / f S X + M N P f / n l v / z l v / 3 d T y 9 e j D f i + j A u P + B W 5 q 4 / l p 3 4 x 7 I T H 8 S N y 2 6 V c f s R 1 1 J b Z z w Y / 3 i p A v c H j + 7 P h 6 O h 8 8 L Q + c A F u i M M 3 W m 9 w W 1 I D J d K G M o W h m s i / G M v 4 x b P + Q H / e N O E F z 0 n s z 8 / N j D x j w 1 M / G P n E / / Y 7 s T 0 I E + 6 3 s K F G 1 i o O 7 P j N Q n M V T Y u G x 7 k x N T 5 + E 1 R I f p h M q Z L F Z g u V W D q T m B 6 Q w S m X q 4 2 u M r B V Q 6 u c n C V g 6 u c f K k m t 2 R y S / B B 1 p P M + E N L 6 K k K T I / P a v h r C M z 3 c n E v F / d y c S 8 X 9 3 J x L x f 1 8 k x 4 + y S m K g N T l Y G p y s A f q q Q L G 5 g u 7 J n 4 O Q r M V c J 3 R x h / g I G 5 8 / A l S c y d p y / J U 6 j d i e H 9 X e O T R t + G w P S p C w x f q V Y K P C c t f i L w K k g M 7 R a G T 3 T g A d 3 p c U n g U y c M h Q S e c C + f t u l B F o b H R x h u s T A 8 P o E 3 V 7 n h d y k M z 4 k w P C f C 8 J w I c 3 c 2 P L H C 3 M v D 7 T 7 c w M M t O d y S w y 0 5 0 J L y d H q t C 8 P 1 D k y 3 W B i u t z B 0 R x i r H P S G C E x v C G G s c s B I K T H c 4 s D 0 Q R f m Q u h 9 U l q l u 1 P a g b F m Y r g 7 w t T 5 d m i Q U w Y O o I S p y k H D 2 8 T 0 Q A w c b g W G 4 W 0 t c 9 C L W p j K D k x l B 6 b O T 7 4 N k 2 9 D Y O r 8 G v Q t F q Z C A n 8 o h H o Z G H p Z 6 6 Q f i T A 8 b M L Q w N o e e s 0 I w x U M f K j s w F R 2 x 9 G j M P R S m H r Z G 3 w y E l M D O 3 4 b h K n d H c d s w h / K h s c n M I 3 Z 6 q q N j l 6 V R u v C 1 M B 1 8 M 4 H p g Y G x i o P f b y E u U r 6 e A l z S / A 5 i e k 8 v D i E 6 Y E I T G U H h u 6 0 s j s 0 U B h + a c L Q k h Z P L F Q p D N 2 J M R H N R o W p J f F Q U U s C Y 0 s m X R N h + J E I Y 7 s n 3 c v W D 7 0 e h a m X g e l 6 9 0 M v P G E q 5 B x 6 n w j D 0 T G 1 p s d e G C 6 s M F x Y Y b h U w t D 5 3 h / q v D B 0 P j D 9 X I W p 3 Z 3 b 3 b n d g e F S j d L p p S Q M 7 R a G d g e m l 5 I w t F s Y 2 i 0 M 7 R a G 6 y 0 M 7 Z 6 l 0 u h R G A o R h u 7 E 7 P K B 7 g h D d 4 S x y k b j k 9 U q j d m E a f o W G M r e c 9 B t C E z X W x h a I g x X U B j u v D B X S e / v w D R 6 F O b u 0 N 0 R 5 p b Q T d s x P I G b J g z X 5 H S c T g h D 2 a c f W v E T h l 6 e G L N B u w P T j 1 u Y G h g Y L q w w V 0 n T 5 e c 5 8 M l I / O F o W h Q I D A v G g W E Q n x j W C p 7 W a I Y e e P D R M H 0 L f G C 4 l R g L O T A E T Q z L E 8 / C t X V h 6 n x g W E J 4 c L i V m K u E e 5 m Y O h + Y G h g D J e p l Y K o y M F U Z + E P Z 1 P l D i x m J 6 R Y f W s x I T D f t 0 G J G Y u 4 O D B M T c 0 t g e S I x t w R m G a 2 s B a + w x H A F h a E l M Y O B t Y L E t G O z F v 3 S h G l V L j C t y g X + U D b t B g W m 3 a D A 1 J 0 Y l j O m 6 y 2 M D T y H l g 0 D 0 / r g o X l x Y l r a q 7 Q n k B j K F v 5 Q C K 0 P V p o D J u a y 6 c 4 L w 9 0 R 5 p b A 5 1 + Y f t x 9 T N i 0 E K Y Z e o x L c S E w M C 2 / V Z y n z f h i 0 L j q P D R v E I a W C M N H V x i + g M I 0 C g t M A 7 / A 3 G 6 a N w S m d U 1 h b i C N f Y S 5 g T g y P T h j F P 7 Q Q L z e B c e x B + e X w n g b C u 2 q C G N 3 C u 2 q C G N 3 C u 2 q C H N 3 a H e i x N S d 9 u c r D f l b i d 8 f H d 1 o G S s x v D i E 4 Z e m q R S V H V M p a n e n W X R i + u 4 E J k u B Z 9 E g R 5 h e p o H R 3 I C e w c D 0 + C S m 7 0 6 h x y c x G j 4 U / K Y F p k J 6 h c F w Y i q 7 4 7 g q 8 K B C x q G n S p h 6 G f h D I V R l Y P r O B 8 a X 6 Y Y h a G L a b J m H p s v C t K s S m F 7 r E 1 f 8 h G m 7 a u K K X 2 D c r p q 4 4 i d M 3 5 3 A 3 B 3 c r p o 0 t E j M V e I G 1 K Q R R y 1 1 0 i x a m J b c K y 6 / C d N e R s X l N 2 F a S m 1 k e S R M d h z C u F p O B k m J c c l 9 4 z p y 2 7 y O j H Y c l e 0 4 K t t x V L b j E M Z V Z 5 p I C p N 5 R 2 X z j s r m H T H s g y + J M D 1 s w r Q K O n C 3 U 5 i r x J X h w L T c O Q 5 9 0 I W x J T T 7 F 6 b d N 2 E u h H b I 2 m y 0 s x c Y y w 5 M Z Q f m s m k M I U y X K j B d q s D c Q N p 3 7 Y O + l 4 n h q R K G p 0 q Y V o Y D 0 8 p w Y F o Z D k w r w 2 P R 2 0 e Y 1 k y f i o u 6 g W l R 9 6 m 4 e h u Y V m 8 D 0 + p t Y G 4 J f R v G L v Q K E 6 Y q A 1 O V g a n K w L g y j H a m w h + O p p F p Q T u 8 w P R U C e O C c a f d f G G a T g S m 8 X d g b g l d W G F u C V 3 Y O Q a Z S Q S m 3 U 5 h L o R + U s L U n c A 0 n R i 4 0 B 2 Y H j Z h M n a K m Q q t x A c m S 6 / A Z I 0 V m C y 9 Y r p D l l 6 B y Y Q u M B e C d n g N t 5 S E 0 Q T 6 o Q 9 j Y N r Q F q Y G B i a b s 8 C 4 a f F g 5 w N j 2 b R m m h j b j T v X w l w 2 2 p k 2 m g k k R p t h W m F N j L e h o k F p Y C 4 b n 8 H A V P Y 4 a M Y Z m C 7 V O P j 4 B K Z L F Z h u 8 c D p h D D 1 c u B 0 Q p g b S B + B M w r N d 4 R p + y Q w b c 2 M g r s q g W l X J T D t q g S m / Z 3 A t N k S G D o v z N 2 h O y 8 M d 1 6 Y O 0 + z I 2 F u I K 2 F C X N L a C 1 M + E N L + D b Q G F m Y b w O N k Y W 5 l 7 S g J s y 9 p B G 1 M H c H N / x G p Y G 2 M H a n 0 k B b G L t T c d c w M N 6 d S v Z s g W n Y I o x b j z g n E a Y G T r T A F K Y G T p z B C H 9 o C V 3 v i R M b Y W w 3 b 8 f O D 9 u x a L I o j N 3 B + Y 4 w V 0 m r o M I f y s Z L d f i m 0 c J U Y t w v p o W p x N w S 8 o C K r z w 5 A c m e l H b f B s 3 T E n P Z t K U k T H t 1 A z 2 J h G m v b q A n k T C 3 m x b r Z A f L Z Z O V u z C X T f t S w n y p c H c 5 M F 8 q + A I K 4 6 b z I I + c x N w d 3 K I e t M D T n o W L u s K 4 h 1 7 Q g C A w 7 q E X W F k Q R n O D w N T L h e v I w t w d f C A C 4 0 Z 8 g Z 9 U Y u r l L r i 1 H p i P x n 3 u T d / 5 x N T A T R / 0 x H S 9 N 3 3 Q h X G z f N O X O z E 3 k D b L h f G a 0 I c x M R Z C 3 8 v E 2 P m K D 1 t g t B T o b F f Q 8 Q r K a g g x m x t 0 v I K B 0 c K h 4 4 U N T N c k M N p x d P h E J + b u k M 3 C c w b t B g m j 9 c T A H 6 B G 8 Y y x l w O + r o m x l w O / O x q x / o h L D E x p r 6 7 g b p A w 7 d U V 3 A 0 S p l 3 D g r t B w u S N X M h s N j G 3 m z 5 H w l w l f Y 6 E u S X 0 O R L m l t D n S J i v I H 2 O h L k 7 u L N 3 a O 8 o 8 Y e j a V P u k I V D Y j K Q Q Q v j x G Q J c 9 g S J j C 5 r T 0 P / d K E y V 3 6 W b S t K U w e 2 o H J n C Y w m d M 8 i 3 b F G 2 8 6 N 9 5 0 b r z p L C N 3 K i Q w F R I Y v Q c f e h U I w 0 0 T h p s m T L e h P O j M H p i u S S F D 7 8 R c N i z T J u a y a Q g q z B e W T a P Q X l O Y q j w 0 g 0 l M F / b Q D C Y x d f 7 g O 1 a Y 7 v z B r X V h 7 i U N z o T J B q p 3 e q q E y R q r 0 7 p 9 Y j I u 6 7 R u n 5 i r p H Y L c 7 v p Y R M m u 7 B O i / + J u d 3 0 / h b m Q u j 9 L f y h b L 4 m Z P E q z J 2 H 9 e / W 0 Q 8 9 M V W J f u i J 6 T a g H 3 r i D y 2 h 2 7 A a m Q E J 0 x U M z N 2 h b 5 o w d 4 e + U o H p c y R M t z g w N 5 A G r M L 0 0 Z 2 H X n j C Z G U T m K x s A n 8 o m z 7 o E w c 5 w v R B n z j I E a Y P + j z 0 a A p z I W T 8 H p j c 0 + t + y L o z M K z y J 0 b f / I f M w o X p p j 2 0 r p m Y 7 n w l P 9 3 E a N q K Y W i E 0 b S 1 0 4 Q s M H 2 l R k f j Y G E o W x j K H g O H W 8 J U 5 c B R m D B c 2 M D Y 7 o G D H G H q z s C x j z D 1 c u C w R Z h b Q t 8 0 Y W 4 g f d O E u Y H 0 T R O G 3 4 7 w h + 7 w T a P 3 i T D 3 k t 4 n w t x L e s 0 I c y / p f R K Y P n X C 3 E t 6 Q w S m N 4 Q w t 5 v G 9 s L c b t i X 0 n Q M h u W J f 6 w y 8 Y 9 V J v 6 x y s R U 5 a g w b 0 h M h Q T + U M i P t y H x j x d W G F 6 m i X 9 8 f B J z 2 f D 5 T 8 x V w u c / M V c J o 4 J y z o S N Y W H s z i F L x s R c N o x 9 E l P n A 5 O J a P z + y F 4 z M J m f P m j p J U x 2 p g / a b g m T 0 a d c z h h z S 9 j 2 d t I m k T C Z z Q a m a x K Y u l M n 2 c o J U 3 f k r M q Y z G Y r h k I S R u c O D I U k z L 2 k 7 a r A t A E l z C 0 h x 1 Z h C k l R a F C Z m K x p A 3 8 o h K J 3 B K b o H Y E p e k f B S H H C Z B x c M F K c M H a H A 5 1 g w L 7 E 3 E C M r c I 2 Z 4 V t z g r b n A l z A z E s C l u o F b Z Q K 2 y h V t h C r d S G z 0 l g a k l g u s W B q Y G K y 8 A Y z c J p e z A x m o X j S 0 k Y z c L x p S T M v S S z F G E u h K z I h P m a k B W Z M F 8 T s i I T 5 g a S g Y w w 9 x J D O K E X X m J u C d k m F n S g S 8 z t x v A 5 F W P W C f P 1 J o u p U m l R I D G 3 m 8 y A A u N b s / J b s / J b s / J b s / J b M 6 Z v e B v 4 r V n 5 r V n 5 r Y k T y c T Y w M n P 9 + Q H e f K D P P l B J h 8 y Y X 4 G M U J S 4 Q h J w u x P Q m a z w h i O C 6 2 a S k O r J m F q Y E M 7 J W G s k u Y N i T m 6 G I 1 P h L F s f g 8 2 f g 8 2 s p 5 I j N c E I 5 Q K Y w P 5 Z d r 4 Z Y p B D 4 T x G c R Y C I n p w g 4 0 Z x f m 8 G c 0 Z g u M o 4 L B n / / B n / / R 8 e 4 E 5 p b g 3 Q l M l 2 q g K V r Z 5 G 2 f m K o M T F X u j Y 9 9 Y L o m g e k 5 C U y X a q M j m j C W f b i X h 3 t 5 q J f x G 0 Z / q c D k L / U U j H M W m H z I A p M P W W C 4 J s L k i / U U c o 8 R 5 u 5 g V L Q H L e g z 0 i B j 6 g 4 P y y s P y z m 8 d q 1 9 0 Z h N G M P N L Q 5 O t + h 9 0 h 5 8 + w h / O J o 8 o J 6 F X m G B s e x F v Y x R F Q 1 Y h d H p 6 q F f c W C y 0 R Z G r z A M a x W Y H k 3 h D 0 d T V L S 1 6 H M k T L 3 E c B f C t A 4 h T A 1 c G 6 / g Q m d f Y X J y W + i t K Y w N 3 N z 5 T b 9 L Y b r z G z + j w l T l x r D g w n R N N h k h C t N L S Z g L w T t / N v o a B v 5 w N N 2 G w H Q b A m M U u k 3 P S X x E a Z g Y m A Z + w u R r W D G s b G C a T g h z l f Q F j M 8 5 j a g D 0 x K C M L a b T L o S Y 3 c w Z K 3 w h 6 O x 8 x i e t Q 8 K 4 Z Q Y / S / R H U k Y / S / R H U m Y I v M N i l e Q m K u k T 3 R g + j U I c 5 X 0 a x B G x 1 Z 0 X h J G x 1 Z 0 X h J G L 9 N N j 3 1 g m h 0 J o z v p p m m Q M H q w b g 5 L O O m b J o w R B X H h V Z i d T 2 k u J f z h a H R V x T d E Y L x U G + N R C 2 O V H a 8 g W v B o A Z g G Z 8 I f j k b v W I y c I I z + r h g 5 Q R j D K W K E U m F u I L 0 e h d F p d m K Q o M B c N n l A B c Y g Q Y E p J m N H n 2 v h D 0 d T l M W O P t f C F H y x Y z h c Y Y q y 2 D E c b m B y 5 R O m d u 9 F 3 m y B 6 U E W p l 5 u 9 M 0 P j J 0 P T J 0 P T J 0 P T O 4 x F d 8 + w u R g p J C U i O k W C 5 P / T q U 4 f o m 5 J d R L 4 Q 8 t 4 V 7 S b 0 d 5 M d D V q W D n A 6 M H V M F 2 T 8 r 2 k P h D I d T u 0 9 G j M j B 1 J z B 5 V x 1 8 9 Q a m V 6 8 w 3 b S D Y z Z h 6 k 5 g M k i q k + w h h M m W K D B Z B 9 W J 9 l W B y T q o U m q R x G R H X S m 1 S G I y u 6 q Y W k S Y e 4 l m V 4 G 5 l x R r j 2 P Q N 4 5 B n 5 h 7 i b G x c I W 1 x Z A S r 0 m j 2 X 9 i 6 n y j R Y H E X A j a n A W m K 9 g x z K k w x s Y 6 2 M v A 1 J J O D u e J 6 T Z 0 c j h P z A 0 k e 0 1 h b i D Z a 2 q 6 Q 4 9 P p 1 W 5 x N x A t G T s t F i X m A y P G 2 1 u J S Y 7 6 o a R J 4 X J j r p h 5 E l h s u h u t B W W m K y u G 4 e v n O g 6 K U y m f 5 N 2 U h O T W e F E j 0 p h r p L e P s J k q T v R j 1 G Y C 6 E f o P C H s j m d E J l 0 K c s Q X Z N N U / H E V G V g q j I w V b l p P p + Y j D 4 3 e m 4 J 0 9 3 Z 6 L k l T B d 2 o + e W M P e S D B y F u Z d k 9 y j M v U R b / k 3 L E 4 m 5 l / j Y b 1 q e S M y 9 R F v + T d l j h P G x D 8 x V 4 q 9 h c 5 T c w F w l O g R s i l u e m C 8 s O g R s C m e e m H u J v 8 v A 3 E t 6 D w p z S z A w b 2 C u E u b F i f n C Y r z e P e g z G t 8 u j E p 8 a J k 2 M T X w 0 F S l y G s N 7 Q c x 8 J 0 i q N J e R m B M E I R B a 4 S 5 b J o G C d N O U 8 U w N M K 0 q 1 J p V J C Y 2 4 3 p b S q n t 6 m c 3 q Z i s M t 4 g f G a E q 4 j K 1 4 I r f t U M m p O T O s + l Y y a E 8 M V F K Y l s o r 7 O 8 K 0 X l V x f 0 e Y G 0 g 7 7 s L U w I X R 3 I S p g Q u D B A X G B h 6 y i U 9 M M Y 8 q L n o J U 8 y j y p l m O b j o 4 u C i i 4 O L L g 4 u K k w x p i o u k Q l z d + i x P x X X q 4 R x e Q J X o I R p h t 5 x m y 0 w x j 8 J T J P r w L g o g M t Y g T E i 1 c F l L G F a m w l M n Q + M i w I V g z J p F Y Y x r l p Q r G t h j L 4 U G I M 1 U A T 1 x B h n g S K o J 8 b g A e j Q J Y z h A N B r X R j 9 / t G h S 5 i 8 1 g 8 O L Y T J I / 7 g 0 K J W n g N W 9 C S q D T 2 J a s c d s l I q 5 n o M j J a 6 m D d I G C 1 1 M W + Q M F p G V z b g r W g 2 q 8 j q i N m u t 7 J d b 0 W z W d m 2 M u Z e o t k s p k l P z N 1 B y 6 O C G 3 7 C 3 B 3 6 1 A l z d 9 C 4 r G B Y w s C 0 h S f M 3 U H b x F L R C D E w t x u N E A t 5 5 C T m 6 0 3 D x D L Q w k E Y 7 c L Q w i E w 3 p 2 B W f m 0 / E 1 j N t 5 v q L z f I E x D 0 I 2 x g I U x y S A G / W 0 F c 9 s L k 3 F C Q S t 3 4 Q 9 l k 8 F G Q Z v K 1 t E E W h i z 8 q E J t D A m A k Q T a G F q Y C d 3 6 c S Y e x A N p o X J E q a T u 3 R i 7 g 4 G + u 7 k F x 0 Y 7 Z G F 0 Y K H Q k 8 l p g Y G J g O C d a h s Y b I r W B j / W 5 j s C g K T p c D C b W R h b g m G T a 6 c 5 K R y f p L K + U k G m g Q I Y + R g 3 J Q T p i o H b s o J 0 7 B 8 k 0 N u Y p o g b J 5 l b P K l V c J 2 j D Y b + M P R N O Q / a L c e m N 6 D w t T L g 5 b o w t w S + j Y s 9 G N M z A 3 E + Q 4 6 L C b m z t M b Q h j 3 0 C d 9 d I U p Z y K 6 7 w q T B Y 8 w b X 8 H 5 r I / R I T l C K X 4 2 x G m I f + k L 0 l i C v j U a P S Y G D P q Y E K 9 g v E 1 E 1 O V k 6 N 0 L U q x l B i P x o Q 1 w p i H D P P s C d M e z M b o B s K 0 v 7 M x 6 E F g D M 2 z y W g / M b 3 W G 8 X A T E w G Y A 2 H F s L 0 W m 8 4 h g h M Q 3 5 h + p I 0 9 J Q T x r S v m C 1 T G B f U M F u m 8 I e y a a m p 0 B x Q m H 6 u w l w l v a i F 0 R R t k C n D 3 B s T d 7 H H w m S P B W H 6 u g a m D + P e N C o Q 5 i o x K V h g s t 3 a a G Q r z A 3 E 1 A s b j W w D Y + q F w N x u T L 0 Q m E z R A n M v 6 R M t z L 2 k n 5 Q w 9 x L T O m x K + d P q Q y 7 k 5 Q z 6 N S T G O A v 0 a 0 i M c R Y G v A e F 4 V O X G K M b 0 G 8 n M V c J w x Z h m N I m 5 r J x Q 2 R Q W s z E G P G B l i Q T U 0 s W R d J K / O F o 2 p p Z H S 9 s Y C 4 E 3 j 6 J q T u L T K M S 0 / V e Z B q V m F u C t 2 G R V W p i b j d G 7 1 i U b j w x t w Q T p d V G C 6 / C G N 2 g 0 c J r Y M x D V n H G K I w h E i i S V m I M k Y A O u c 8 H h 9 y J y U J k G E 3 r J + x j I 0 z r V Z M C y y S m 5 a C J y U K E u U p c m A p M C 1 O B u Y G 4 X j U p z W 5 i W p g K T F f w k P V E Y m r J I Z s F Y f p 4 1 V L J c b t y b v v K u e 2 F a Q U q M O 1 2 B m a / O h q I C K N f X a O B i D C 6 2 z V 2 t 2 v o b h c Y e 9 l o k C O M v c S s Z f K X 5 l 7 S + E S Y y 6 Z b L J 9 m v i a Y l a / g Y D g w j X q F u R B c B S 2 c r K 8 O 3 l r H X E r C u F k + a F V O G H f z B + 2 Q 1 U 5 J v h N / O J p a 0 j H V h T C V P X H 8 H R g N H y Z Z f S S m p b 2 K C T 2 E a X 2 w U o D y x L Q 4 W t H b X p h W E y s m C x H m K t H r M W 4 b r c d W 3 M U S 5 p b g i n b F D S h h b i C u a F f c a R K m J e C K W 0 o N R x x p e o u + n R 1 X y w O j b y c 6 5 8 l + l w u h N e p e M N G O M E 2 u C 6 b O E f 5 Q N i 0 K l E m / t M A f j q b v j j A W s u j b I I z t R i f l 8 a B H v D B 6 h V G o x s Q 4 Q 6 c I j o l x 9 k + B H R O j b Q t m O B e m l g R G 2 x Z M T i 6 M b l Q 8 u S 4 8 u S 4 8 u S 4 8 u S 4 8 i y 4 8 X S 4 8 X S 4 8 X S 4 8 X S 6 Y 3 F a Y W 0 K / + T k K O o v J S o s x 7 g l g K q 7 J O b c m 5 9 y a n C 5 r c r q s x a Z o i 0 3 R A l P Z w r g s j p Z e g T E r 3 0 G T L m F c t 3 8 w / d 7 h l I S H U x I e T k l 4 c L V c m L u D C Q w P z k n 2 U 2 i + I w y 3 W J i W 8 x 9 M 8 B b 4 Q 5 X o E v d g w k h h O r p + y l q G 9 l U D 7 U + E y a p p o K G J M C c z o x + 3 M G 5 x o I 2 I M K Z V w z e E M C Z 4 w x z a w n i p 8 H 0 i j N d k o / l S p T A 0 i S n d S q U l 4 M R k S B U Y q 6 Q l 4 M T Y E l o C V o 4 c T L G 0 a a y Z 6 R s + Y D K 7 e i g F Z G I y 6 X r I j D M x 7 e 8 8 l O s x M a U W e S j X Y 2 J u N + 0 G F Y y q k 5 h b Q m F 8 S 6 G X U m J M o E I L J Y k / l E 2 9 L L R Q k h j T x N B C i T C Z s w t z S 8 j P S 5 h b Q n 5 e w p i Z 5 q E A / I E p A L 8 w X 1 i K y y / M 3 a E 0 M c L c Q P J P C 0 z + a c L c E g r A L 8 w X l t z W h P H C Y v Y v Y W w g 5 v M S x m u C U e W F s T s U M z o x l 8 3 J n m h K K 8 z J n u g L 2 N g C s 7 E F Z m N T y 8 a m l o 1 N L R u b W j Y 2 t W w F 0 4 0 3 D v 3 a O M Z r 4 x i v w v y u o v 2 G x B 8 K w W t C u x P C / K 4 i 5 2 p h 8 j J V j m + 8 J p R A P D E 2 c F D 6 D 2 G 6 O x h Y J j E f j R + v Q Z a j g W n h N f G H o 7 H K h i Y Y n O V T G J N u L M 6 X s T h f x q J e C m O e j 0 W d b x 1 z h Q l / O J p M M D q m 6 G i L o h U m / n A 0 G Y P g h l 9 i c s h d m D p H G K 6 3 M O U 7 w l 3 D x N x A z B W 2 8 M f d F k 3 z E 2 M h N P t P T A Y y i 6 b 5 i b E 7 N I g X x i x a C 8 f f b d P 0 L T F a 8 N D 0 T R h 9 r j d N 3 x L T p d o U Y S M x 3 f l N E T Y S c w N p A C W M t k S 0 m J G Y G 0 i O I 4 1 T h Q r z N a H R j D B 2 B 9 N 5 N s 7 b y U H e E m N m M T J i a R z N T R h / D Y d / D Y d / D Y f W w h J z l Z g O 7 t C i V 2 K u k t P B U f x B Y X x X B e Z L h e 8 T d l V t 7 K o q j M n j K I y Y M P 7 S A m N i O j I O T s x l 0 w x G m K u k E U c v Z G 6 Q m L x 6 A 5 M j c a H w f s I 0 y + g V 0 / I I f z g a U y x h R p 2 O z q e J q Z f o Z Z o Y U 0 M 9 6 L V e M a N O Y H T z j r E Z X a r A 1 M u x M N t a Y C 4 b 8 6 c F 5 r L p F S b M h d C 6 T x 8 U Z z g x X a q B C z x 9 4 E q O M N 3 L g W 9 N Y b q X g 6 z 2 E m M v 8 W U a G I M 1 D H y Z C v M 1 w c d + 4 D t 2 T I r P l p g y R g W m j F G B K f N S Y M q 8 F P h D S y g v 1 q S N s 8 S U M W o u z F o W G N t N 2 2 y J P 5 R N 2 a j m Q m v D S d 4 + i c m 4 b J K 3 j z C m Q Z r k 1 p O Y y 4 b f p T B u m V a a B i X G C K W Y q k i Y d j s r 5 i Q S 5 i o 5 K C o G n u b M e Z U z 5 w m T b c t 4 M O C q M J l A P x S 6 R B j j F Q T G 2 J 2 D v g 3 a J q F V Z 5 6 4 P z x D f 3 i G L k w L 3 T x x 1 8 4 M V d n w 6 y p M S + 4 N k 9 4 J U 5 U N P 7 r C 3 B J 0 l 2 7 4 0 Q 1 M 8 2 L h D 0 d z d 8 g b o h R y 4 k y M y 1 j k x C n M m c J x r C m M 6 z 7 7 Q w N p X i z M L c F 1 + 8 C 4 e I S j X m F c U 8 L B s D C 3 m w b D g X k l H k e 9 w t x L X q D H 4 a 0 w 9 5 J X z i j y Z G J u N y + o b V 7 O 3 / R z V U I 0 C i A X G N O + F o y y O M m j U p g T 0 B a c Y q E 5 Z G K a H a H J Y m K a q q B l X W K a Y g W m K V Z g q j I w V 4 k T 9 8 D U n Y n L h s L U w E k 5 / B J z 2 T i L / h C F T k G P E G O 2 Y w 4 G 2 D k Y o D A N Q T t Z H i W m w f D C a M p l c k a 0 y a n P J q X t T o y G 3 p h X R e F S y K b y o O G a M B e C h p k H D d e E u W y y h K l n Y E K P Q 4 9 m Y m z J Q I P p w N i S g d 7 I B 0 3 O h c n e 5 6 A R + Z n o 1 S t M Z h K c A U M Y Y + q i l Y 0 w V 0 l O b s L c b n J s P e w + c N h 9 4 H C K j s M p O g 4 7 G x x 2 N h A m q w 9 2 C D h s + R + Y o x L T p n N i r h J j B 0 3 a R k 7 M n c f Y Q R M t A o W 5 g R h S a N J e d G K + x R h S a N I W d W L u J V l d C 3 M v 6 e c q z L 2 k n 6 s w 9 5 J s Q c 9 k L + r J X t Q T I x A I c 6 x r s m E V 5 l j X Z C 0 u z D G 6 a Q 4 o z L 2 k O a A w 9 5 L m x c L c S z J t F e Z e 0 i x a m H t J x q r C 3 E u 0 Z w v M v U Q z N x x U J u Z e 8 m u d h q C J u Z d o u B a Y e 4 m G a 4 G 5 l 2 h C h + P Y x N x L C r M k z L 2 k + D 7 C 3 E s a n w Q m O 1 N h G r M 1 i o a f m F a d G 8 5 J h G k o 1 3 B O I k z r m m 2 T i Z E w t x s X o x v 5 w S T m X t J M Q J h 7 i Q v d j Z x p E n M v c U Q d m H u J I + p G H j m J u Z e 0 l C r M v c R h e W D u J a 7 E t 0 M r r M L Y y 0 O T P W H s 5 a F 4 H M L Y y 4 O L / 4 G x l x Q N K D H 3 E r c K G k U D S s y 9 x O D Q 7 e A q f 2 A u B F f 5 A / O l w t j L g f l S 4 V Z Y Y L 4 m u O f V M F q h M D c Q 9 7 z a 4 V c Y G r E I c 9 k Y H z k w d w d D j g f m l t A y l j C 3 B K M S B + b b Q N Y T w t w S s p 4 Q x j A G N G B N j H 7 / N H p M T B s L g 0 a P c u q F H 3 f h Y D s l O s O b F h T S U x i 7 E x j 3 S S j S Z 2 J q 4 C Q f 4 M S 8 f Q L v w c S 8 Y w P v w c T Y E v I B T v z j U 5 W Y g j V M W l A T h i F o Y i 4 E x p q J y e + / 0 H J Q Y h h A C c N I S Z i W g x 6 O P P l w 5 M m H w h U l J o f z B 3 P K C d O a 0 o N Z 4 g K j J / / D I S Y f D j H 5 c I j J w B + q J E / + h y N P P h x 5 s n F q 7 c a p t d u H 1 N q 0 p 5 u Y W t L Q G V K Y 7 k 6 j z d v E 2 G 7 0 k R T G B i 7 M n t 4 W h j F Q p E H G 3 B L O 5 r 0 4 m z e F X E m M l 2 p h 5 u q G M a M D 0 x x Q m H u J o X Y D c y 8 x 1 G 7 D e N T C 3 E s M t R u Y e 4 m h d t v C B e P A 3 E t c R w 7 M v c R Q u w 2 z H R f M d 5 S Y e 8 m Z 2 c l m W B j f g 4 1 M i R N z L z m 9 + + L 0 7 p i l u W B C p s T c S 0 4 G v z g Z / O J k 8 I u T w S 9 M B h + Y e 4 n v 7 8 D c S 4 z b E h i z J t A G q z D m F e / o Q h 4 Y l / M 7 G d 8 k p n X 7 j u / Y G E F Q 2 B 9 h 8 r Z / M N y F M H n y P w P D y j 4 Y 1 0 K Y / L k 5 A e 3 g B L S D E 9 A O T k A 7 O A H t 4 E y z M V m m 1 6 M w u Z M e f D 0 K Q + e F y W n 2 4 O s x M P V S m F a 3 H l 7 R f n h F + + E V 7 Y d X t B 9 e 0 X 5 4 R f v h p e u H F 0 c f X h x 9 e L n z 4 e X O h 5 c 7 H 1 7 u X B N X h t f E K g P T 0 R t D C g l T I R t D C p 2 N I Y W E q d 0 b Q w o J 0 2 3 Y G F J I m K 7 3 x p B C w t h L m k 4 k J n u f g Z n c h M k M a G A m N 2 E u m 6 w + h L l K t v r g 9 A i F 0 y N g a M z E 7 B j F x j c U O l C Y j W 8 o d G B i 9 v N i 4 x u K x p m Y e 8 m O a I N t c i g s o T D 7 p 2 E i K W G u k u 5 l W W h X U D Z F N E l M n d 8 U 6 C Q x N T A w N X B T o J P E X C U Z g w h j 0 g 3 0 x R I m U 5 2 K 3 l X C m P y z 0 z q b M O b 5 Q K c r D T m 4 S s 4 3 S i E P E 3 O V m I m z c u 7 Y W e l e C v P R t N Y r j C b + v C R Z e U m y 8 p J k Y D T x R + c 8 Y V q 6 r r z 2 W H n t s e L a Y 9 0 U K z U x 3 c t N W d 8 T 0 0 0 L T L c h M F l j P Q v t q x 5 0 H x A m X 5 U H 4 0 N k X h 7 E G G H 6 Q Y c A Y b L G e t i N q h x 0 h i w H n S E L r n 8 L o 6 0 c r m g r X Q + X T Z 8 M Y S 4 b v R 4 L P m x t o l e v M D V w 0 m g 9 M d q z U T 6 Y x G h C 1 9 E i M D C a 0 H V 0 5 Z t k u 5 W Y q 2 T T v 0 5 b e M J c N j 7 I c + C D P D E h q j D 9 S C Y m R A 2 M j / 3 c 6 N s 5 2 R F t s i P a 3 O j b O S l 1 f G L 0 6 s X v p T A 6 + + L 3 U h h 9 a S n v h D C 7 7 z 7 s v o v G 7 8 L c Q H b 2 R U c 0 Y X T 2 R V N 5 L Y K i s y + a y g t z L 9 G A d + H b X p i P R q f C R c k r h N G p c F E i w N Y 2 m d A l R q d Z M q F L j D 7 A F J g 3 M b p O D r L / F k Y v U 1 o / S Y w u n + i u I Y z e m o O M K o T R L Z N i j i b m d u M L 7 7 A d 9 W E 7 6 s O W 0 Y G x S g y R 0 H C N I z G W j a n j h b l s f K o O r Q 8 m 5 r L Z T 3 f R 6 7 E / t D e a m I Z y D x n F J a b R 4 0 P W b 4 m 5 J W j h 8 J D 1 W 2 J u C f o x 4 i J M Y i 4 b D R 8 e d G T o z 0 Q r h I c d W 5 + F l k e B 8 Q q y B y u P T H t F Z 0 h h H J a j 1 6 M w z g T Q 6 1 E Y n Z T R v V E Y p y q 0 F Z Y Y W 7 L Q n K a i j 6 Q w 2 l o U N i 7 D 8 A t d U 2 D G a A + B w R q E 0 W A D 4 y w I f z g a z T s w s p M w m t M U t q 8 q b F 9 V 2 b 6 K o h U m 5 h i Y t O c l / O F o C h p Z y Y K n L g z + k p h i S W L w l 8 S c 7 I n 2 0 I U / H E 0 r 8 Q N d E 4 R p y X 2 g 8 b s w 5 6 7 C E J O B u Y E Y e X J Q 7 D f l A U Z T + c p p d i v n 0 6 2 c T 7 d y 4 t z K G X I r m d O 0 5 + C r V 5 i C L w Y m R 8 v A 5 G g Z G J P b T h o V B E a 3 z M A Y I B F / U s I Y I J E D s T 0 c i C 0 w B k j E F S h h D O z Y M f D d 0 z H c X G B s N 8 5 G h b H d O B s V x n Z 3 j F k X m B Z e H 5 z S x l g G 1 0 w f n K Q K 4 6 e u o F 1 v p c j B i f E r V f A 7 X z F i j z B + / v l L U v l L M i l 9 a m L 6 w E x K n 5 q Y v j t z w W s m v i 4 F E 9 Y c i t W U m A z A D s V T E o b 9 Y m G 4 D Y n J i u z Q F U z M Z c N H N z F W S Y E G E 2 N L K E h + Y j L P O x Q k P z F X C e v 2 i b k l Z D 1 R C x W S G L N r V L R C K G j m p r 1 y 2 i w P T L E Q K q X f E 6 Y N V m H a c V d w B 8 Y U U K G i J 6 g w V 0 m D H G G u k g Y 5 A 3 d V E p M V Q q V I c c I 0 P h m 4 8 y F M Q w t h b i B Z Z g h T p I p K 8 Z Q S Y + x 8 8 o Z I T N d k k T e E M B k Q C N M 1 W Z i I R B g z B J D b Q 2 L q / C K 3 h 8 T Y b v J v S I z d w f T A w t i d Q z Z + g 7 M G D 8 4 a P D h r c G A y f F j 4 / h a m A a s w R p U v m N k X P w L C G G n / Y I Y A 4 Q + F Y D R 8 T B y w 8 L u T G M P e Y z 4 B X U A s p N K 9 F M Z 2 V 7 K H E M Z 2 Y w o a Y W w 3 h q Y X x g t L g X k T c 7 s 5 w T J G r B f m d p O 9 p j C m G a B 4 v X V j r F R h s t 3 a G B Q 1 M Z l d T b R k F K Y 5 4 E S T R W F u I K Y 1 x o F f Y m 4 g T l J x 4 J e Y T V 5 o j V q Y J m S D k t g n Z i s b D C k 0 K H 6 V M K 3 k C N N E c l B Y q 8 T c b p o J C H O 7 a W z / j I 6 J A w J j l R 3 z R Q + K S J U Y W 4 J J k A N j m o F B g 7 P E 3 G 7 a m h H m d t O i r j B O U n H N V B h n d R g j U L H m c R p 0 M D p k Y J w d U Y a X x J Q d q W I E A m E M O o a h B o Q x j B g a T / Z G G y K J K U R Z Y C q 7 Y a w P Y e p O o 8 2 W x B R D r W E I k N 4 m D X K E s e y J S a o C 0 x U M / K F K t H j l 7 D G H s 8 c c z h 6 D E 2 B h X G Q 8 n G v m U P j h x G j A S 7 P o x N x u S p E n z O 3 G t U c c s 7 U u 4 3 L E t M E q z I X g 7 x L n J I l x b Y b m J I l x y Y Z j v O J U R R j 3 B A b a + A l T A w c a 8 w l j k E 4 0 T h D m s t E Q t j R a 4 B H m o / E T X f g T X f g T X S j y Z G I O w U d 2 H M I c x w 8 H I o 2 S x C b m K j H k Y a N F 9 M Q c x 4 8 e z a f h Y y + M Z e O D L I y d x w d Z m D r f u Z D + 8 W i 6 V L 3 j u K r j r 0 G Y e t l x e V m Y C + H l Z Q y 4 K o x r 1 L h R K Y x r 1 L h R G f j D + O R D 7 h O 2 R y a 3 z M S c 5 A Q N j w N z 2 f Q g x x O I Y 5 / F e / + L 9 v 5 l D w j T t 8 R 0 9 K F b n B i X O + k W J 8 Z V U N p B S I w t G e j S H P j D 0 b i U S j s I i e E z G u 9 j m q E L w 5 d b G L 2 R B 8 3 Q l b o K H a A x 9 K s w D C 2 E Y V w l j F 7 U F C g 2 M X W n Y 2 w s Y e p l x 9 h Y g T F h e 0 c n I G F q d 8 d A V c I f q q R 7 2 T F Q l f z Q q J c D p 8 v C V G V g q j I w V 0 m j M G G 6 V I O 2 Z h L T p R q L H O i E 6 c 4 H 5 s 7 j L V 7 o h R e Y Z h n C 6 L V O Y U 4 T o 3 s 6 h R R K j A 7 + F F I o M b r s U 0 i h x N x u m u w J c 3 f o U g m j t z 2 F F E r M v a Q 5 o D D 3 k u 6 O M P e S f p f l o T g 5 w u i H / u A a t T B 2 B 9 e o l Z o N 2 3 3 Q 4 f y h y D e J 8 e 5 Q 5 J v E 3 B 1 0 O H 8 o 8 k 3 i D 9 3 B u 3 P Q 4 f x B 4 x t h 7 i U 6 n D 9 o f C P M v U S H 8 8 A c W R V v Q 2 A q B I 3 f E 3 8 4 m q v E x x 4 t 6 B P T N T m 4 V y d M D Q x M D T z k R i W M j v K H H K O q 0 n x 8 w B R w N T A F X A 1 M e 7 o x c S D v 7 8 D k / R 2 Y q 6 S F b q U K p y o D 0 z Z y J z u 8 x O i e j v s 7 w u j j T i Y Y N Y b Z e P T E 1 2 N g D I c 7 8 f W o K L T U w E m x y B L T h d 0 Y W E a Y L u z m j f h d K V 6 B M L V k Y 7 w Z Y b r F g b k l t E Q m T B d 2 Y y w b Y b q w G 2 P Z C H N 3 a E F N m L t D Q z l h 7 i U N 5 Y S x l x h v p m 4 M L C O M 7 c Y I M o E p V I w w l c 1 L k s J U y K F E a Y k x g D O u P V Z e e 6 y 8 9 l g P X 6 p D 0 / z E 2 G 6 + s I c v 7 M G I P e 2 h N b z E G J K C l v a E 6 a 0 p z G X T r 1 g Y r k l g 2 g c U h k s l D J c q N 2 E Y c 4 Q N 7 g 5 5 r S f m 6 B 3 0 K g h M v 3 l h b j c 9 m s L c E n p i W y H f / M T U k k K 7 n Y m p J Y X 2 G B N / O J o u b J v 0 L R b + c D R 1 P j B 1 X s 6 G j O n u t E l v e 2 E u B G 9 x m / T 2 a Y N W i R J T 5 w e O 2 Y S p J Y N M R G N Q M B h P s s k R p u 2 q w t t V h d z W E t N 2 V S H f 5 c S 0 s x f v a U q D F J g 2 / O L 1 z d 2 h e Y M w 7 q e h C Y Y w b i a i r U V g e s 0 I 4 4 Y f + e n G m G V g V J 2 G 7 y p h M u l q F A V D 6 T z o x S F M h l Q b g x s J U 5 V 7 0 K M 5 N j 5 s w p T Z A L M j J Y Z r I v y h E O i l M P Q y M P 0 u 5 8 A A 5 c J U 9 s C Q 4 8 K U 7 W F g D B 5 h u G m B 6 d E U 5 k L o i Q 1 M T 6 w w 5 Z 0 Y G K N b m D t P U 8 O 5 M J i U M F W 5 c I o l j G U 3 G h U I 0 7 0 M T C Z d D 1 o e B a a y h c l I 6 y G H x R g i k 2 t w Y t r Q x m S U w u j W U z F z h z C Z R l U c n O 2 + 6 L s j T I U E p k I G p j A Q R k c d T G E Q m F 2 G e J N / 8 C b / w K h / w u h 3 x B H A B k Y A E 8 b u s K 3 c Y F u 5 w b Z y g 2 3 l B k b 9 E + Z e o g n d Y B O 6 g V H / h L l s t P o Y i 1 3 L F r u W L X Y t Y 6 s 9 3 o b Y v A 0 R G J 9 Y T I i a G L t D g U 4 S Y 3 c o T 2 p i v G k U L U W Y 8 m V s T J 8 q T E v A w n T 0 x l G v M H V + T 3 x O A n P Z 9 D I V p t s Q m G 5 x Y L r F g e n C b h y W C 3 N 3 6 N H U L J / c B A N T f L b A F J 8 t M D n + F f K U S / z h a I p Z V / A 2 C J M f Y 8 H b I M y 9 x H x H B Y M V C 3 8 4 m i 8 V Z q M q F M A i M X e e J q n C X A i t s G o N h g t B T 9 D A f A U x a V J g v i b o C R q Y G 4 g O o g U j l A p z A z E S Y s E 1 J V m 5 Y Z W 4 1 C R M t i 1 P p a A e w m S q 8 9 D i a G I y v s G I 3 o m 5 J e T 4 F x i N n Q J z 2 W i n F P h D 2 W Q D F Z i s m p 6 K t k Q P u R 0 n 5 i o p c F J g M h o S 5 k L I J 1 U Y r d / Y 6 r q w 1 X W h 9 M C J M e c t G 2 M X N s Y u b I x d 2 B i 7 k O 9 b Y r T a 6 x Q N S J j b j Y l z C 3 n K J e Z 2 o + N 2 o d 2 3 x H w b K I m 9 M P e S w o g J c y 8 p j J g w 9 5 J C x Q h z L z E P c M G Q h 8 L c S / J D F + Z e U n S a Z 7 K 7 R m B q 4 G R P C 0 w g n p i u y X 7 w h b c p K k N i K n u z 5 e i m 3 I O J 6 c J u t j P d b G e 6 2 c 5 0 s + X o Z s v R z Z a j g b m B a M Y Z m B u I 1 p 2 b D X g 3 G / B u N u D d f O c 3 3 / n N z j S b F r o T Y + c b + X w I c w P x / R 2 Y O 0 + h B o Q / l I 1 P b C e r V G G 8 J u g E V B q H r G 0 c s r Z h T C 9 h s k p t G N O r N L I / S U x 2 p o 3 M O x J T I b N g L u q J w X a E y T 5 2 Y r A d Y T L g j f k B H o 2 h H Q q H J R T G l g w M R d o 3 f Y 6 E K f p p x 1 z r w l T 2 w c B 3 m X + P M b X k Y P R T Y Y r u e y g S e W K 4 g o E x y X d g L h u T f C v h E W I a Q 1 Q O / l I 5 + E v l 4 C + V g 7 8 I c 3 c w E P K h m W 5 i 7 g 7 e + c D c y w 8 P B I Z N P r Q P m J h 7 S W O I y r F s h L m X N I Y I T B F h h S n w X U M 3 E 2 G K + t f Q 0 V K Y g g E 2 / D Z o D 5 R D q G J c 0 I l R o I W 5 b I w l O d H n Q x i D R m J W P u E P R 1 O 7 N 2 b l E 8 b I k 5 i V T 5 h 6 u f H b o D S S F B 1 y Y w 4 / Y e 4 l x g X d H J V 4 Y 2 R s Y b 4 m 9 H w L c y 8 x t P H m 0 M a b Q x t v D m 2 8 O b T x x j j a w n z T M F x o 4 A / d 4 Z t G A 2 1 h 7 i X + d j Y l A k z M v c S f V G D u J Y 2 / h b m X G P p 1 H w z 9 G p h 7 i T / X j R 7 D w t x L f L M F 5 l 5 i H N b A 3 E t y 0 V J S V e 4 l h m c N z L 3 E 8 K y b P J 0 T c y / x R R 2 Y e 4 k v 6 s D c S / I h E + Z e Y k T Y T W k D E 3 M v a T o h z L 3 E 8 P E b U 0 Y I Y 6 D Y B 4 N x B 8 b 4 s Q + N e o U x 7 i 2 6 q g p j t F l M R y G M E X g f j P 9 9 0 L F V G X y 5 l x g N X y l 1 G H M v M a L 3 4 Y j e h y N 6 H 4 7 o H Z h 7 i Y G + z 0 O x a Y W 5 l / j 5 P x w W / H B Y 8 M N h w Q + G B e + V b L Q T c y g 7 9 I s + n K X i c J a K w 1 k q D m e p O J y l 4 n C W i s P Z d w 9 + j o S 5 J f Q 5 G g 8 + E O P B C y v 8 4 W h o t z C 0 O y a 0 9 J M S 5 q P p q R K G p 0 q Y I v Y M 3 A o T J v O O g a Z / w m Q 6 M n A / b e + J y c w C 8 9 4 o J j P b a B Q n z H u j Z B 0 k z F u m G D t o 4 5 a p M L c b b S 0 2 z Q E T c 9 l o P b H R 6 F O Y d i R j E k 2 b W 4 E x L D h m R x L G + N + D R m H 9 w R U o Y Y z V R J O m x B h j C m P W C W O M K Y x Z J 4 w x p s j H P T E 3 k P Z G h b m B t A m 6 c A l B G E M b 4 1 q B M N o s N M q x k J g e t o b G q s L 0 2 2 n 8 K 2 7 8 K 8 b A B I m p b A w 1 U B W 1 D f d 0 N 1 s 4 b D K + E c a d 6 0 1 W N s K 4 y b 9 5 k 3 / z J v / m T f 5 N J u f C u M + N 3 r H C 3 B 3 6 N Q h z d + j X E M N V v N 6 H Z o y J q d 2 H Z o y J 6 V I d m t U J 4 4 Z 2 J a u 9 9 k x y O E 9 M q / y T o i 8 J Y w C L S V 7 r i b k l u B c d G L f Z y J k 9 M X c H N y 0 m O b M H L r h p M T F s h D D t q k z M D V F 4 T 7 f w n m 7 h D d Z S O T J 2 5 R D Y l W N d V 4 q y K I y r / A p a y 5 i 6 0 3 C Y W O J L R 4 W g t 3 1 g X J s J T G s z w t T u g W s z Z V N A 4 c S Y r w 6 3 k Y V p C X j i N n J g X A I O j M Y g F B U t M R p s U L C 0 x B / K R p s c f h V g u l p h / M 1 j u t r E 3 B 0 2 N K F 0 t Y m 5 3 f i b f / g 3 / / B v v u P K s D A G C c K V Y W G M H Y Q r w 4 o H j 2 F / c G V Y m O 5 8 J z / 0 x N x u t P r o m C J P k e m 5 J W i k 1 f H n G h h t F j r + X I U x Q h I u p Q r T 4 9 N x c V S Y 2 4 1 B s D p / R j s u j p a D k T 6 F 6 T V z 0 H R E m P a L D w Y G C 0 y / e W H a X T 6 4 7 a P c i F w I Z h 8 4 a C k g / K F s b D e a B A j j h U V L L 2 G 8 3 m j p J Y y 9 5 P i a g e n D e C j e e m L u J S 1 M C X N L 6 D U j z C 1 B 4 4 S D p m i K s 8 D X m 1 4 z w n x h 8 X u J g S A a B 4 J o H A i i f Q g E s S r 1 M j H N A T k 0 / e L Q 9 M I 0 0 8 X M v o m p y o Y G v I H R T + B B / 3 l h m t U 9 6 C i / 0 S o 1 M c 1 d H 4 y g L o y F Y F Q G Y Z q 7 P h i V Q Z h W W z j y j T C t Q A X G a 3 I o R 3 x g 9 I Z 4 M C C 8 M P c S 5 / M c m m d z D J 7 N M X i E u d 3 o l 8 G h e T Z H 1 d k c V W d z V J 3 N U X U 2 R 9 U J j A s l D 2 3 1 1 q i Q l t / O w a B M w j i L x q g j g d G c / V C u g q a H i j 7 / 8 T x g v i P M n K f H h D 7 / B z P n C f N b E y c f B z N u C / N b E 0 M e B u a 3 P Y 9 P 0 N Z C S c h p Y t P x 2 9 A + p b H D J F X C G M k W T c 6 F c V e l c S 6 8 h o F i M U x e Y m o J h s l L T D s f G C Y v M b W 7 k x 9 j Y q y S l x A a d l 4 Y w 5 w 2 N H 4 P T D + S N f F B D k y F L F r A T E w / q U X b E I m p O w u N 4 o R p t L 7 Q K C 4 w z q U W J 0 p b n C h t c a K 0 x Y n S F i d K W 2 g r J 8 y 9 R H v 7 x d n W F m d b W 2 i 4 F h h X F h Z 5 y i X m B u J k b 5 G n X G K + 3 j i r W 7 T n l Z i v N x q o L / K X E s Z 1 i I W p Q o W 5 J b g 8 s T C D a H l w Q 1 s Y Q + 3 i z r U w p o P D n e v C O 6 m F d 1 I L 7 6 Q G x g n C g y m q h b n d O B M I z F X i u u Z D X u u J u S W 0 h 1 4 w d l B i D F b 8 c K Z C i j S U m L t D S 3 s F I w 0 l 5 u 6 Q U Z w w 9 5 J + 3 M L c S / p x C 3 M v c e H 1 Q e 8 T Y e 4 l j n 0 e y g m a m H u J Q 6 I H n V K E u Z c 4 g H o w + H l g W v c R 5 l 7 i u s + D n i 3 C 3 E u 0 / H 8 o X 0 Z i r h I X 0 X k J u P B 6 r D A X w j k q c a R U e J m 2 8 D J t 4 W X a w s u 0 5 c G t G W G 8 V D g K K 5 z 7 u 3 D u 7 8 K 5 v w v n / h b G X l K 8 m c R Y N q Z 3 D 8 x p S C k M T W L s P G Z 9 F + Y G 8 i 0 e f I s p Y k 9 i b O D k S z X R K U U b a o y 5 b F w f f N B x R B g 7 j 4 4 j w t x 5 X D Z 8 0 H F E m H v J Y w g c r Q t z L 3 l o g a N 1 Y e 4 l L k k + O F o X 5 l 7 y i A N H 6 4 U z y g t z L 3 k g g q N 1 Y e 4 l L k k + O F o X 5 l 7 y I A c 9 W 4 S 5 l z z I Q c 8 W Y e 4 l j 3 1 w g i D M v e S x D 3 q 2 B O a x D 3 q 2 C H M v e e x D B n e J u Z c 8 9 s G J j T D 3 k s c + O N 8 R 5 l 7 y 2 A f n O / I J p y q V U p 4 x F 4 I / 7 s D U + c D U + c D c E v y 5 B q b O B 6 b O d 4 r U L I y / h s A f j u Z e 4 m P f K Q J Y Y r 4 m + N j 3 h i P T j n m D h L l K H J l 2 9 P M S 5 k J w 4 N f R k V i Y 2 4 1 D i 4 7 O Y s J 8 T X A g E p j v J Q 5 E A n O 7 c S D S e U e y 8 4 5 k R 9 9 l 4 Q / d w c e e N y o 7 b 1 R 2 9 l 3 u m M B Q G H u J o T S E s Z e Y w F A Y e 4 k R N h S r g X u J 4 6 r O + 6 6 d 9 1 0 7 7 7 t 2 T H c o z L 3 E c V X n 7 d j O 2 7 G 9 8 8 u U A v A n 5 l 7 y q 5 f 3 d A N z L 3 F c x S v x w t x L f l H z V i 8 v 5 w t z L / l F z V u 9 n b d 6 O 2 / 1 d o w 6 I s y 9 x H F V Z 6 O 4 j l F H h L m X / I H B q C P C 3 E v + w K C 5 m D D 3 E s d V H c 3 F h L m X O K 7 q l A 8 9 M f c S x 1 W B u Z c 4 r g q M Q Q / Q l k g Y A x O g 1 4 w w t X u i w 0 t g v I I T X V X L 4 k / G 4 k / G 4 k / G 4 k / G 4 k / G 4 k / G 4 k / G 4 k / G 4 k / G 4 k / G 4 k / G 4 t f 6 4 t f 6 4 t f 6 4 t f 6 4 t f 6 4 t f 6 4 h f H 4 h f H w h d H 3 Z S K K z E 5 + A c m e 8 0 9 M D D B p o D w j S O R J y b / N I x E 3 j g S e W L 0 5 M d 5 G g c o F 0 b H b Q w 5 n p j b j b 7 L D b d m h L k 7 6 L v c K O p f Y u 4 O + i 4 H 5 r u D v s u d Y i 8 n p g b G b 4 S u y a R c 6 4 m p 3 Z P i f y f G O A t o j 9 w W r s Q L U 3 c W B s Q R p n Y v X J J s i 4 x Y W t u U T T A x e v V i v J m 2 M d 6 M M P o u Y 7 w Z Y f R d H u h O G p g L 4 W g S g 9 2 / 0 B Z U m P b + H 3 R 9 7 2 j m J k y j M G E u h N 5 s H Q 3 X h O n N J k y 9 r D i a i V E s P d + B 6 f k W R h s R X C L r F R e P h L G B u B w k j N c E l 4 O E 8 T b g c l B g + g E K c 7 t p h i 7 M 7 a Y Z u j C 3 m 2 b o 8 b W k + Y 4 w l R 2 Y y g 5 M n W 8 L b 3 F M v O j o m H j h 0 Z W G R M L Q k v k s e p 8 I Q 5 W B 6 X 0 y O V 2 t M N i c P R N T 5 w i D O a Q w J X W c m D p H m D J D H l r x S w w G d 8 L U w E M r f s L k t h Y Y s z d y / s v C + S + F K Z P b W J g c k a N u F 0 6 X V T h d V u F M V + V g T g t h T E w 3 K M h y Y I q P L E z t D s x V Y l K w h w b D i S k H 1 E M r C z U K p z s f m B I H B C Z n S G F K J F U o R k l i y l 1 V K E Z J Y i 4 b s 8 Q V i l G S m L t D j 4 8 w X y p Y N k z M v a R U u M L c S 0 z F V S l G S W L q Z a U Y J Y m p l / F G p u 7 g G z k x t b t h Z o P A 5 E U t T O 1 u m N l A m N u N y R E b Z j Y Q p r v T M L N B H R T y M D D 5 M S a m d g e m l g S m l g T G p H f o Q i 5 M D d y 0 j Z z 4 Q 9 m Y U A + D N c h A l j F m L e u Y H D E w 5 k / r m J J Q m J J U d X x R C 1 O 6 r I 5 u D 4 E x D 1 l H b w h h r h L z k H W K 0 V 3 b I b O r x J R C 7 J D Z V W L q 5 S H 7 K m G 8 s I f s q x J T L w 8 Z J C X m K u n z L 8 x V Y s q 2 Q 5 Z H i f k K U o o l Y b 6 C 9 N 0 R p i f 2 k K u q M H 1 3 h L m X m F b t Y F J 1 Y e 4 l f X e E u Z f 0 3 R H m X t J 3 p x 0 y j U q M v c R E O 8 L Y S z K N S o w N L O S o E 5 g c d Y S 5 g f Q y F e Y G k v + O M N 4 G z L n V 0 L k j M Z d N r j f C e C 8 x 5 1 Z g + n I L c 7 v p y x 2 Y v t z C 3 B 3 M m R i Y L y y m U g x M W f k G Z n 0 X h i q F o U p h y r M 3 M O u 7 M G X 8 G + h g J A y 3 I T D 9 5 o W 5 g f S b F + Y q 6 V c s T P k B B / r s C W N L 0 A t P G C 8 V u t s F x s S L A 3 3 f h P F 6 o 0 u c M H Y e X e I C 0 w R Y G J 8 q n A Y J 8 6 W i X 7 E w 9 x L z S A 7 0 q x P m X m I K y I H Z 6 o W 5 l z S r E + Z e Y o 7 K g d n q h a m X 8 d O h B m 6 M w S N M D d w Y g 0 e Y G r g x B o / w h w b S b d j 8 9 t n 8 9 t n 8 9 t n 8 9 t n 8 9 t n 8 9 t n 4 9 l E W O 8 p o G R j a L Q z t F o Z 2 C 1 N u z c C U t 7 N g N k H h D + 2 G 5 z s w f X c C k 4 N o Y M z y W X D E I U x H D 9 r w S 0 x J S w c t d C e m B g 6 y F E h M D R y 0 W p 6 Y r v c g S 4 H E d L 0 H W Q o k 5 l 7 S P E 2 Y e 0 m r W 4 F p l i H 8 4 W j s / K D v j j B 2 n n a D h G m Y K I w N p G 2 f x N x A + q a N j R M E Y S p 7 4 0 h J m K r c O F I S p m s S m O 5 8 Y E z K W / D O B + a y a T Y q z F X S J D U w T V I n Z o x K T K l Z A 1 N q 1 s D Q w B k v T X g G h S l d b b x L 4 T k R 5 k L o 8 R H G 7 p A l T G J s d 6 c r G J h + a c L Y Q H L z F q Z P 9 I x Z P r Y E U 1 f O m P w z x o z E c 9 N w S 5 g C O 2 7 M w S p M M T M C U 4 S N X a i X a 1 O M V 2 F 6 c Q h T i M n d a C V H m C K D B M b u N P o 1 C F P U E Q V 8 Z M w N 5 C v Y + F K R W W F i L I R j q 2 y O r b I 5 t s r m 2 C q b z A o T c 5 U Y W 2 X j l 1 s Y Y 4 5 S f O T E G L i U z M U S Y 3 B R j I I h z C 2 h T a L F 0 S H 1 f e F Y H x g 8 9 6 E o X c K Y k f g h g 7 v E H P 8 E Y + o + Z H C X m I K R Y C y y x B S M B I O O C W N g 3 s W B S x c H L g 1 M A U M C U 3 z N x W F O F 4 c 5 X R y 4 d H H g 0 o V z K W F u N 8 Y z X T S X a m W z V + 9 m r 1 7 O K V c 4 p 1 z h 5 H G F k 8 c F R u 9 Y z v t W N v t 5 b f b z 2 u y l h I m K E 2 M v 2 e 9 o s x M Q p g c W 5 s 6 j 9 Z s w W T J u N H M T 5 i r R G 3 m j m Z s w 9 x L d T D a l w h V G b + R N q X A T c 5 X o l L I p F W 5 i b i D 6 q m y 0 h B H m C 0 v x I W p r m E i q o d + R M B m U N o z Y I 0 x 2 p o E p 2 E 7 D + D 7 C 2 G 7 M j i R M m a 4 a B f o W p n s p z I X Q 3 a l s 6 C 1 M 7 Y 7 5 L y Z 4 o 8 F w Y g 5 X R F a p w t T u z r e h 8 2 3 o N K J O z A 3 8 E E 8 J 7 0 7 n u x O z f K 4 S 7 0 6 n w O q J u U q 8 l / 3 T v a R f m j B f K v q l C f O d J 2 c x Y e 4 l O Y v V j i H 1 A / P d G Z j E p 2 J g A m E y 9 6 0 Y m K B V j E A g j C G z M A K B M J n N V t o h S 8 x l o y F s x T h n w m T X W 9 k E u r I J d M X w Z 8 L c E r R e D s x V k o m / M N 8 G M m 0 N T A a l w t x u N N q v t M C T m C 8 s 2 v J X W u B J z L 1 k W 3 4 M 5 B M Y r c U b r f U m R j N 8 W u t N / K F K N M P H Q D 7 C a I a P g X y E q S U T w 7 k I o 7 0 9 h n N J G 1 H E n L i L E x t t T m y 0 O b H R 5 u R D m 5 M P b c y R I 8 w t 4 d y D G N k p M O c e p P 2 G x G g T j w G f h L m X + A x u f g b 3 4 O 4 M 7 s 7 g 7 g x 8 Y t m t p 7 F b T / v g 1 h O Y / Q Q 4 w y K Z n y b G a z L w D R E Y 7 z w Z q y b m X n K a x s F p G s n i N T H 3 k t M 0 k s V r Y u 4 l p 2 k c n K Z x Y J p G N N J q b K T V 2 E i r s Z F W Y k 5 m 9 q E l 6 J G D t l u N b b c S c z I z 9 M h B i 6 n G F l O N L a Y a W 0 w 1 t p g K T F Z 7 i b F s M u Y T R h e t w F w I p l V b t E C f m F w q A p O T x E I L + v W g 5 a g w L R g / a A s q T I u M g W m R 8 a l k h S B M 6 5 q B M e H Y x v X Y w N T L w J j j b O M y b W D M W k Z p u x N T S z i 5 l j A 1 E H N u J a Z L F Z g u 1 W y 0 K y 7 M h W D 8 7 8 B 0 T Q L T N Z k N r 8 n a t M c o T N d k o e W R M L U 7 M H V + o e X R 7 m i M L Y z L t I t W y 4 V x 9 X Z h z O i + a D 1 W m F a d A 9 N 6 7 O Q o o g 8 m w x H m 4 N A c w J m D d D Z a v U 3 8 4 W h M h k M m L 4 n R X Z q j 0 C 2 O Q r c 4 C t 3 i K H S L j C c T c 5 X s z 4 0 z R u E P V a L / P E b d D o x h O h Z O O 4 W 5 3 R h 4 Y 5 G 9 Z m J u N w b e C M z t x p g Z g b m B G D N j 4 U x X m K v E K B g L Z 7 r C 6 O C P M 1 1 h X K a l 7 Z P E H 4 7 G 1 V t K B 5 c Y V 2 9 p V 0 W Y N 0 T 4 l 4 b G Z Y m 5 g R Q + P s Y y 9 L s U x o x R l P A g 8 Y e y M Z E U J T x o 2 g 6 i B b X A t B Z 2 y G c v M b U 7 M F e J a 3 i B y e u x U g r 2 x O R o W T H p n T C X T Z t y w u R R W S k T U O I P L Y F v m q x S y C 2 z k v d 3 Y n L L r J S F P D E X Q i a L w u S C W H E 7 V h i u S W B 0 b w z M h d D 1 L n x h C 1 / Y w h c 2 M B l 9 C l O 7 N 6 3 7 J K a y N 6 3 7 V N 6 o r L x R m R h d V S m M b 2 L q z k a H F 2 H 0 d 0 X P F m H s J T p 3 C O M V p F F B Y q w S v T g C k 5 W N M L e E z K 6 E y S X u q e h l G s 8 9 e S a y p V d g m m U I k 3 P e g 7 M M Y W w J m g E J o / s u m g E J c 0 v o P S j M D a Q H W Z g L o U d T G L 2 R 0 V d c m H t J b z Z h b i C 9 2 Y S 5 3 W S M L c z t x s d n 0 F p Y Y i p 7 0 M K U M N m f C K M 7 6 c B 7 O S g D t D D e y 8 D o k 0 r h X B J z u / G m D c w u H R j v 5 a D 9 N G X c Q s + W h v 5 p v a F / m j A Z 7 T d 8 z Q h / O B o b i K 8 Z Y T L x b + g s J k z O B o 1 m A s L o r t F o g p C Y b I a f j S b Q g c k E O j D Z a D + b n G k C o w / C s 9 E e O T D Z D A c m m + H W a T w 4 G l t 0 B 6 Y q A 1 O V c 9 D 7 R J g 6 H 5 h s t C e F Y U 9 M N t q T w r A L k 5 H t m B S M O z E W g o 7 b g d G / Y a K F m j C 2 G x N x C 2 O 7 0 Z 5 N m O y / J 3 r K C V M h h x 0 C D j s E B K Y G H g o m l Z g a e P j x C c y F 0 H p s Y P z t H I o a J Y z + J I f 2 j h L T o 8 m h S 4 T J G F t D K M Z k o 1 0 x R I I w W b k r e A l h W l A T p i s Y m E Z h w r i O P D i j / K C n S p h M L c u k h 0 2 Y j 6 Z v Q 2 D 6 u Z 7 W y K 5 X m F Y q G 9 q W C 3 8 o m 3 o Z m N r d 0 O R c m C x H G w 4 q A 6 P 5 a a M s t o k / F M K d p 2 G L M P e S B i K n 4 a B S m N t N j 7 0 w t 5 s e e 2 F u N y Y w b D j W F O Z e 0 v T t N I q j n Z h 7 i V k Q G 8 X R T o z t p p i j i b E Q i j m a G C 8 V x R x N T J e q b 3 q t C 9 O l 6 j j 2 E a b u B K Z 2 B 6 Z 2 B + Y G 0 p s t M E 0 N h b k 7 9 M I L T K M w Y b T / R g c M Y T Q i R w c M Y T R + p 7 j O i d H 4 H R P n B s Z X 2 C K j z 8 T c Q L b O R 1 9 D Y W 4 g / q Q W W R s m 5 p b g T 2 r h 8 F b 4 Q 0 v 4 U u H H a + F I S R g L w Z G S M N 4 G H C k F p k + 0 M F 4 T C o 2 Z m F L k Y e y g x L Q p F 5 h y + G G k o c S 4 h Y c 2 8 c K 4 D z h p q 0 C Y k g w G p p y J g S k 5 4 k H D + s C 0 E i / M V Z J 5 h z C l a T x o / C 7 M L e F E U h T A I j F m S q E 0 0 o k x l Q t u n x T M F y 3 M 6 Z s O p 2 + i A B a J P 5 S N a W I o g E W r D / 3 S E t O O z Y M B b g O T X a 8 w 7 d g 8 G O B W m A y 9 H / J 0 T k z 7 O w / N u R N z L 2 n z V p h 7 S Z u 3 w t x L 2 n E X 5 l 7 S a 0 a Y e 0 l b v c L c S 9 r q F e Z e k h G i M P e S b C q F u Z e 0 X y z M v c R w 5 o G 5 l x j O / E H b R G E u m 4 w Q h f l S 0 U d A m C 8 V G S E K 8 6 U i G z 9 h 7 j z 6 q j x o V h g Y n V I e W u t N z D c N v U 8 C c w P R v + G h Z V p h 3 A F + a I k s M b c b N 4 Y 5 J W H l l I T C 3 E B 0 7 u C U h J V z D 1 b O P V g 5 9 6 A w X 1 j 6 e A l j u z G B Y e U E h s L Y n U l f Q G H s 5 U R L A U 6 O K I x + M B j a W B j 9 d y j i c W L 0 3 8 F Q 0 s L o e r P w t R 4 Y v Z Q W v t Y 7 h T l N z L 3 k J P Y L X + s d g 1 o H x t e 6 T E c Z c y / x t R 6 Y e 4 k v 6 k 5 B U R N z 5 / G N j O Z 5 w v h G D s y 9 x D d y X + x 0 t d g l b q E L Y m D u D r 7 w O p u 8 B O Y q 2 S W O L W E 6 W 8 I E 5 g a y S 9 x i l z g 2 p + l s T t M p Y H Z i 7 g 6 + N Q N z d / C t 2 S l g S G L u D r 4 1 + 8 a 3 Z m D s z s b 3 Y G A y 3 W 5 k 8 p K Y 7 L 8 D f y g E w 9 5 T U O v E G F K f g l o L 0 7 0 U p v j 2 j Y J a J + Z e 0 i 0 W 5 l 7 S L R b m X t I t F s Y o / h T U O j F G 8 a e g 1 o m p l 4 G p l 4 G p l 4 G p l 4 G p l 4 G p l 4 G 5 l z R P E + Z e o r N B R 4 c u Y a 4 S U 1 1 0 z B E v z J c K M 2 B 0 9 G w R 5 m u C y S s 6 + q o I c 0 v I I 1 6 Y r w k N h o W 5 g Z h u B c O L J M Z C K O q I M C Y i 6 Z i 1 T B g 7 T 3 Z 4 i b m B 9 O U W 5 g b S l 1 u Y G 8 i 3 m M L Q C G M 2 k 8 B 4 5 8 l e M z F f E 3 4 g y F 4 z M V 8 q f i D I r L D 1 g Y l F h a m B A x O L C l M D B 2 a J E 6 Y G D s w S 1 w d m i R O m e z k w S 5 w w 9 h K z x A l j L z G T W 2 D M H j M w W 6 Y w t w S T J g 1 M X R k Y k 8 o M T F 0 p z F X S Q F u Y O 4 9 J k w a m m u s Y w T E x 3 n l M 6 t g x V G N i b i B m M B o Y 1 E O Y j + b H H t c H h b E 7 u O I X m C Z 7 w l w I 3 3 l c U B P G O 4 8 L a s L 4 Q O C C m j B 3 n h 8 I X F A T 5 l 7 i B 2 b g 8 p s w 9 5 L c N Y S 5 l / g 5 G r i 0 J 8 y 9 x K / U w B U / Y e 4 l P 9 + 0 t F f O W P B 8 J / 6 x J Y l / b E n i H 1 s i D N + 0 x D 9 e 7 8 T c Q P j U J f 7 x e i f m B s J X S h g M 1 B N z S 2 A X K z G 3 B F 4 F w j B d T s x l w x Q r M d 8 d m D Q l 5 s 7 D p C k x 3 x 2 Y N J W z K e 9 E Y m o 3 2 t s n p g Z i R N j E 1 M B N 2 R 4 S 0 2 3 Y F B M m M T a Q r P M T Y 7 v J b D Y x t p v M Z h P j h S W z 2 c T Y e X I T T M y 9 h O 9 O Y u 4 l j E 8 S c y / h K 5 W Y e w n D l s T c S 5 j s J e Z e w o c x M f c S P o y J q Z e H z K 4 S U 0 s O W W M l p p Z g l r j E 3 B L 8 A R 6 y g R L G H / e h 0 X p i 7 i X + 0 g 6 N 1 h N z 5 8 k y 4 6 m Y M U o Y / d M w S o A w + q d h l I C H b S o f p Q V j j D 5 k F f M D B k V 3 u 0 p + M M L c H b K S F E Z 3 O z T 6 D E x W T c L k S d Q X O h g F J g e j w O S i h f s k i c k x C n c n E p N D F + 5 O K K 4 T u l F 1 N P E v b O Z W 2 M x N m P z T A p N D F 9 u z x c N D D a w Y X S w x e b Z g G L H E 5 J R S 6 W 0 v T M 9 J Y M x u x 8 + J M L a 7 k v W b M D k B K d k c Y 2 x 3 x Y R 6 8 Y v i B m L m v I q 5 2 Y S 5 g Z g i L z C 3 m 9 w 1 h N H E n x b R E 6 N X A W a G F E a v A s z e K M x V k g m d M F e J P g g T 0 z S O h f k Y h c l o f 9 H y c m K q c t E 6 c m K u E v 1 3 A t O l C o x + A u h G N T j N 1 + A 0 X 4 P T f A 1 O 8 z U 4 z d c c B W P Q B 4 Z C h L E Q C u q R m H w Q A p M j Q 2 B y Z A h M L h W j Y i q A g d / 5 y Q k j J y e M n J w w U s k e K E Z 3 o U i f i S l a S q F o n H V v / B Y L f z i a w r l s / E Q L U 7 s 3 v n q F q d 0 b X 7 3 C F E Q 8 M F x Y Y e 4 l v a i F u Z c Y Q X 3 j + 1 u Y e 4 k R 1 D e + v 4 W 5 l / R a F + Z e Y m i e j a / 1 w B i a J z D 3 k q I E C H M v y Q 9 G m H t J f j C b M 0 B v z g A t z L 0 k k 3 N h 7 i X G J d q Y n V S Y W 0 J e M 8 J 8 q c h r R p g v F X n N C H P n y f h d m F t C 5 u z C 3 B L 6 F g v j p W r 0 o h b G K h u 9 q I W x y k b f Y m G 8 V J g m J j B 9 o o X x O c H s M c L c S / p k C H M v 6 Z M h z L 2 k o b M w 9 5 J m j M L c S 7 T 8 r + w 7 E Z h 8 E O I t g 0 c P 9 D s K T F 4 F F Z M 9 C f P R 6 J p Q y W Y 4 8 E S 3 n n g T k O O I 3 C E Z Y 3 c m t 4 Q y G y T + c D S 3 G z 1 y 6 q T v T m B 0 Q Q x M / i S B 8 V 5 S e o T E f A X R 2 y c w X 0 F 0 A g r M 3 U E n o E q p F x J z L + m 1 L s y 9 x I Q e l T I y J O Z e o k d l J a e U x O i 2 h t 7 I w u g S x / 4 7 n X 8 k n X 8 k n Q z r E 9 O F 7 W R Y n x h d 4 m g f U J h d 4 m g f M D G 3 h M a D w t w S G g + e T n t 1 i b k l N B 4 U 5 u t N A 7 / T y S Y + M Z e N 3 s g d I 5 o I 8 6 X C X 3 H H Q C f C 3 E D 8 F X e M f y K M 8 f D Y U W e x o 8 6 i l L L C H D q Q c s c m x n h 4 l D s 2 M b c b 8 9 g s y s G a m L t D u 8 v C 3 E s O 2 I c G S c J c J a b O W W h 5 F J j 2 d I W 5 S j J l E O a y y e Z M m H v 5 4 f H B / D u L A r E l 5 r I x R U c h f + 5 M P k C m r R u t D Y X J b H a j t a E w m f t u W v d p r d P W Y 2 I K D t 0 5 1 U X n V B e d A v k E p s W j x N g S j F A q j C 3 h V B e d U 1 0 M N H M L j M G 4 B z 5 s w l w 2 B u M e a L g m T N 0 Z b L g W I 1 A y 2 A h M l h m T V s 4 S k w l G D G P J B G P S W p h S D 6 F 5 H s a E S Y x V Y p R c Y T J i m R i k U 5 h b g l Z N g b m B a L o d m N u N p t u T Q j I n 5 u 7 A 5 L o o U g x u h U 2 O m D l p z i 2 M 2 2 y T Z l 7 C u J m 4 a O Y l T P u A H N T j 4 e g d D 0 f v K I O y r S W m 7 a r A t M 0 2 c A Y j T N t s A 2 c w w r Q V N n A G E 5 j G P s K 0 K T d w B i P M v a Q Z j D D 3 k m Y w g e k 2 C H N 3 K I i K M H e H V p 2 F u d 0 Y 1 X K Q 1 7 o w P d / C H 4 7 G X u I T K 4 w N X B g D c y 0 a 8 g e m I b 8 w X a r A d K k C U w M X x l s X p m u y y M 8 r M T 3 f C 6 O z C 3 M v a Q l Y m H u J v + L A 3 E v 8 F Q f m X u K v e J H p X 2 L u J f 6 K 1 8 K f V G C u E i P Z L j L m E 8 a w s o t c 4 h L z F c T 4 s Y s 8 5 R J z u y n e Y 2 A M E b z I m C 8 x V 4 m / 4 k W m f 8 K 0 6 i z M 1 4 R C r g h z u + l 7 K c z t x v f J w q z Y w n y L a U e y L H J y S 4 y 9 3 P T R F c Z e k k t c Y u z l 5 j f b x u i + C 8 M s C X M v 0 S x l s V n K Y r O U x W Y p C 4 M y C X M v 0 V R n Y a w m Y e 4 l r f W W h a E x h b m X t K B W N t o V l E O e c o m p 7 I P m B s J 0 B Q 9 5 y i W m K 3 j I U y 4 x X c G D p g z C 3 E t 8 T g 7 5 v i X m K m l 9 U J i r p P V B Y b 6 w t O Q u z B e W l t y F + c L S 2 q M w 9 5 L W H o W 5 l z g q O J Q i T x g / 6 I e c C h P z N c E P O u b F S s z t x v j I n Q M 4 d 4 y 1 F 5 g + G c J k M d X J R L T W s z G 0 8 d k 0 G G 6 F Q g o l h g a 2 R e G h E s M D I Q w t C U w t 6 R W T J g l T Q O H A F M O 4 Y h j f W d H Q R B j D h a K h i T C G C 6 U k s Y n J 3 q d S k l h h G k P M h b N o Y S p 7 o f 2 J M O 3 S P m y z 8 L D N w s P G C Q / b F T x s V x C Y W t J w G i R M V T a c H e 2 G s y N h 6 m V g D D p G Y 4 j E G F 2 M x h D C t F g n j I H Y a F S Q m B t I e w L C 3 G 7 a K h D m d t P i v z A 3 k K K O C H O V 5 P s W m H z f h D G U H U W H T M x p p 6 h s Y V p y D 0 y L 6 P H 6 5 r J x Y 6 F R t P D E t N 8 w 0 H d Z m F b i K 2 5 x V M x 9 k p j C X W D u k 8 S 0 5 F 4 / t Q T T S / Y H E 3 R 2 + k S 3 N j E g j j C t 8 k 8 M c S N M V U 4 M c R M Y E 6 J O W s x I j M k / O 6 e r 7 Z y u F r 1 6 h a n K z Q 6 5 G O s 6 M a 3 H / h D r + r / 9 m 7 / 7 6 7 / 6 K f 7 9 z e / + / S 8 / / a e f f / r 5 1 3 / 9 4 8 / / 9 N t P f / z 5 p 3 / 6 w 6 8 / / + k P / 8 / P v / / D f / 9 / f / 3 p n 3 4 J 9 i 8 / / f 6 3 P / 7 r n 3 4 N 8 S + / / P G X 3 / / + D 7 / 9 + v M / x f / 9 9 / / v 1 z / 8 / u c / / f L r X 3 7 5 + 9 / 9 9 G 9 / + o e f / / G P v / z 9 / / b r P / / h / / r t L 3 / 7 N 7 / 7 h z / 8 8 2 8 / x Q H / + I c o / H f 5 m l 2 t 5 + v q S y 2 r f V V O Q 7 6 U u h h P / / x 6 r X y p b X W u a j 4 u L + G X a q l q + b K o / F L D a r 7 q y w X 8 S 3 2 z Z b W v K t X q q + T W v + y I v l S x q l b d a r w 9 + l r X / F L n q v X 2 d 3 6 5 u n + p a t W s u t W y 2 l c V l 1 L O V b f e + f U g p m o + r r m 2 9 t a 2 v r I 0 f q l i 1 a y 6 1 b C a V u u q 4 T O G z x g + Y / i M 4 T O m W z B 9 7 v S 5 0 + d O n z u / z 9 1 W 5 6 r l f i z 3 Y 7 m O 5 T q W 6 1 i u Y 7 m O 9 d Z x v s K i f 6 l u N a y m 1 f c Z 2 + p c d Z / s 8 x V P / U v 5 u H s X z p c F 1 J d y b c 2 1 v c / u U 9 7 y U n 0 9 f z G G e X 8 B U s 3 q 6 x l X 0 o 7 3 m Z y 9 D 6 t p d a 4 a X y X 3 + R W G / U u d q + Z X P 5 4 3 W + O X W l b b 6 l y 1 f c Y u V t W q W X U r l 7 y n l e s 4 L u + 4 l O N z j 8 8 9 P v d 8 n V u e / j 6 J U u e q t 0 d S x a p a 3 T N G u W e M + l g V q 2 r V r m r + a / N f 3 / t b W n 3 b X N p X y N c v N a 3 O V e + v u 4 z 7 F i h v 8 I o v N a 2 W 1 b 6 q v P X O 8 T 5 1 U s t q W 5 2 r m s + 4 L Z 3 j f f 7 K G u / v S K p Z f f 9 1 W n 3 V U V 8 T u C 9 V r L 5 K q e 1 5 7 7 T U v u o U q / e 4 f t 8 5 U t N q X T U e q 3 3 V N L v 1 9 v v e k P o + 7 l z 1 v j f q + j K K T 9 X N 3 n d i / A h v 3 0 J t q 3 v G 2 Y + V z 3 i f d i m f e / v 7 m j 9 / q W G 1 r L 5 K b u V r 2 v u l m t X X u a 0 9 7 z P e 3 h x E U u X 9 p k i 9 5 7 b 5 3 r c c z 1 g N q 2 l 1 y 5 t v P 1 o / 7 5 M j t a 3 O V e 9 T 0 t 5 A Q 6 H O e e + v 1 B e L b 9 V 7 J a W q V b O a V l + 1 K V D U t j p X v X d G q l h V q 2 b 1 1 Y J R + n v 3 p b b V u e q 9 + 1 L F q l o 1 q 2 n 1 V d 4 s 9 X 3 n S E 2 r 8 6 r 2 P F b F a l j d 8 V B 9 3 x t S 3 e r r u D 3 H 2 9 J Q b / u k p t W y 2 l Y + 4 3 3 + Q r 3 v H C m X f F z K 8 b n n n j v f 1 k t 9 1 X v 6 f b N K n V e d d 6 w i 9 V X H m e N 9 D k K 9 d 0 u q W F U r n / F + m R 7 l H 7 b 6 Z t N q X V U e q 6 / v 4 B O j r n P V M B t v K e 3 L F u Z L F a t q 9 f X l f N Y d J 0 o t q 3 1 V f 6 x 8 x l c / U g 2 r t 5 T z Z f z x p Z p V t / o + b l l t q 3 P V f q y K l U v e L n m 7 l O 1 z j 8 8 9 P v e 8 o + Z 3 B + l L T a u v c + N d P I f V O 1 Z e 6 7 3 2 U s W q W n 0 f t 6 y 2 1 V v y O t v q P F b V q l m 9 4 5 c z 7 p j m v E 9 Y z B b e c W e q b v X 9 1 3 P V e / e l f N z b N 6 l p 5 X O n z 3 3 v V n 9 t K 1 K 9 3 z K l I h 1 W 0 + p 9 R 8 Q D e 6 5 6 3 6 d S 1 a p Z d a t h N a 1 c 3 v s + V U r c x 8 q l H J d y X M p x K c e l n O 9 S b v v K f V + d + / 2 Y 5 3 4 / Q p V u N a y m 1 b L a V i 7 5 H b O W + K 6 d q + 6 z 1 u Z 7 j 0 K 9 v 0 u p Z v V 1 7 f U a P 1 e 9 v w W p Y l W t 3 r n f s 9 5 f t 1 S z u j P D 9 7 q E e n u e q l h V q z u r L M X H 3 a e 9 f / n A f a l m 1 a 8 a 7 1 / H e a + B V L H 6 / m u 3 G l b 3 a d r t W 7 2 j 4 X n e L 5 N U t x p W 3 8 d t q 3 P V H Z n P O 1 a R q l Y u e b v k 4 z O O z z g + 4 3 3 + y m v 7 / 6 W q 1 f d f u 9 W w e k d Q 7 Z 3 b S 7 3 z 1 f o u 0 X 2 p a r W t f I b H a 3 e + W j 1 f r Z 6 v V s 9 X p b b V H c P d m W v 1 z L V 6 5 h r v l H 2 u e q + G V L G q V j 7 j j s 3 G v m O z c Z 7 H q l j d c + + Y X 8 p / f c f y M U t + 5 w a h 7 n G z 3 e N m + z 7 u / V 1 K L a t t 5 V L e + U x / w z t 9 q W 4 1 r K b V s t p W 5 6 r 3 n v c 3 S J P y I 9 Y 7 + n r q H X 3 J 4 s 6 q W F U r n / s + p + M N A P O l i l W 1 a l Z 3 b H b X m 6 S + 2 b a 6 o 7 S 7 8 i R V r K p V s + p W P r f 5 3 O Z z 3 1 b N M d 6 Z 5 n w z p n 4 p / / W 9 4 l L d a l j 5 3 O X j 7 m p F v I C n 1 b L a V u e q t 1 6 p Y u W / 3 v W S d k f c U t v q r l U 9 w 8 e N Y l W t 7 u j 1 m T 7 u 1 t b e c V O q W 9 6 d W 0 n 5 u O 4 x c P c Y + K 4 3 t d o 9 V n Z L 6 / B x w 8 c N H 3 e v y 2 t 3 / K X O V b f n 4 9 y V o n H u S t G 4 b 1 a p b j W s X M r 7 d J 5 R 3 v e z 1 L Y 6 V 3 U f d 8 f A o a p V s + p W w 8 o l j 2 + 1 r F z b d i n b p W y X s n 3 u 9 r n 7 + 1 y 3 9 L i l x y 0 9 b u l x H c d 1 H N d x X P J x y X e W M O r z W B W r a t W s u t W 0 u i X X 8 q 3 u D O O + d 8 9 r f v y l h t W 0 W l b f 5 7 7 t m / e t L F W t m l W 3 G l a 3 5 P t + l v I Z x c e V 7 + O W 1 W 3 B O y p I V a x c X v W 5 7 1 q 4 c q 7 s q 9 4 1 a a l p 5 e P K 9 3 H n q r t 2 O O 7 a t V S 1 c n n v a E S L V j 6 u + b j m 4 9 7 x u J R b 0 N y C 5 h Y 0 t 6 C 7 B d 0 l d 5 f c X b J n V H f 0 J T W t l t W 2 O l f d m e E q d 2 a 4 7 n h N y i X X b z W s X M e 9 4 r v c G V o o s z v f 2 u / v L d W w + j 5 u W 5 2 r 7 m x s v 7 + t V C 7 l u J R z 6 3 1 / F a m G 1 f d f l 9 W 2 u n O / 7 v l g v 2 0 5 3 T P D 7 p l h v 2 0 5 / T S r b j W s p p V L P i 7 5 3 J L H 8 1 j d O e e 4 d + G M + + y e c e / H + Y r D + q W m 1 b J 6 9 4 D i 1 X S u u v O K c s f U U t W q W Q 2 r Z e X y q s t r P q P 5 j P f J l v K 5 z e c 2 n 9 v d l u 6 2 d L e l u + Q 7 N z j v O D v V N x t W 0 2 p Z b a t z 1 Z 0 7 n / N e + / Y 8 7 7 W X e n e m n j W + V b P q V u O q d w 7 W P H t q n j 0 1 z 5 6 0 x F i t m t W w m l b L a l u d q + 5 u W q h i 5 e O q j 2 s + r v m 4 5 h Y 0 t 8 o r B H d 9 S K p Y T a t l t a 3 O V d X n v s + Q V L d y H d X l v c 9 V 7 / 2 9 B l L z q v e Z l G p W 3 c p n 1 O 8 z X N 5 7 N a T O V e 8 1 k H J 5 7 / M n 5 b 9 2 1 9 u / j 3 O 9 3 f V 2 1 9 b f 2 u 5 + W a p u N a y m 1 b L 6 P v d c 9 c 7 U p a q V S 9 4 u e b v k 7 V K O z 3 1 X r a R c y n E p 7 1 u q z v M + J V L F q l p 9 H z e s p t W y 2 l b n q u 6 / d v + 1 + 6 / v z l n M V 9 4 1 o 1 D L b B W r a v W 2 / n n H Q 6 n e v t V 3 v y f V s J p W 2 + q u U P X 3 G R / 9 r p Z J b a u v 4 8 a 4 b w a p Y l W t 2 l X F f y 3 f r F s N q 3 1 V d c n V 5 1 a X X F 1 K d S n V p b z P v d S y + i 7 Z r W + u o 7 m O 5 j q a 6 2 i u o 7 m O 5 p K 7 / 9 p d R 3 c d w 3 U M l z d 8 x n B 5 X + N x v e O / 3 o S p m l W 3 G l b v G e P L + O 1 L D a v v v y 6 r c 9 X X 0 5 S q W P m 4 r 1 9 e K p + x f c b 2 G f t t 6 f k K 9 J D q l v x m D f 1 S P m 5 N q 2 X 1 r i g 9 7 V 0 T l B p W 0 + p c 9 Y 5 y p c p V z e c 2 n + t 1 r v l 8 q 2 W 1 r c 5 V 7 z q I V L G q V s 2 q W w 0 r 1 1 F c R 3 E d 1 a V U n 1 t 9 7 t 1 V L e 3 u 5 p b 2 z j q k v v + 6 r L b V u + d a r u 2 H V L V q V t 1 q W C 0 r l 3 L 3 i b 1 u U b x u U b x u I e V S q k u p L q W 5 l O Z W 3 T 3 h 2 m 5 / Q y 2 r b X W u u q X U d k u p 7 b u U u 7 N c 7 9 2 X G l a u o 7 m O 7 r 9 2 / 7 W 7 3 u 5 6 h + s d r n e 4 3 u F S h k s Z r m O 4 l O l S p s + d b r N X L 5 t X L 6 / d i J T L W 2 7 f c s n b 5 W 2 X t 1 3 e + V Y u + b j k 4 5 L v M 1 T 7 8 1 g V q 2 r V r K b V L W X 6 + k 1 f t e m r N n 3 V p q / L 9 H W 5 e / n F e / n l j V P z p b y + e 6 0 n 2 l 0 D K O 2 u A U g V q 2 5 1 z 6 j X d q G 9 7 9 N U P q 7 c 4 / y 8 N D 8 v 7 Z 1 z p r r 1 X l s m q W 7 l c 7 v P 6 D 7 j X p f m p 6 n 5 a R p 3 Z V H K l h f F l h f V x 9 1 f 3 v A v 7 0 2 0 8 a V 8 b v O 5 t 8 3 j r m D E T P I + B 3 v d 5 2 C v + x z s f a / k 3 v f u 7 3 3 v / t 7 3 6 u 6 7 a i 9 V r Y b V t H r X x + N j v 6 3 O V d f e I l S x q l b N q l / 1 r h x L u e T p k q 8 N R n n H e v X G k 5 C 6 T 3 H 1 m 9 C W e 4 r u 2 r 7 V t Q x Z t h Z Z 7 / 1 t z 7 3 n U t / s X Q u P Q V q x 6 l a v 7 c J 8 x x G p t t V d P b + W C F L F 6 q 7 B 3 7 V S q W / 2 2 m C s V b 5 V t z p X v d 9 L q b e U t W 9 b 1 t 0 N k l p W 2 + q W s l 3 b H j 7 3 f R P G W + i e s e 8 v J d T t 0 b 6 W g F L 1 q u G / D v / 1 9 u 3 s u w / x G r 1 / q W m 1 r L b V u 2 9 Q r 0 1 W q P e t I t W t x l X v m 1 X K Z 5 z L x v u u C / V + E a W q V b O 6 J V + L r f 4 G S P t S w + r u e r w W A a m W 1 b a 6 + x 9 3 Z V u q W F U r n 9 F 9 x v A Z w 2 c M n z G a V b c a V m 7 V u H s s + 7 2 S o e Z j V a 2 a 1 b a 6 l j D z G V b X 1 u W O q q S 8 2 / J 4 L + b 5 Z n c H 5 t 7 L U L c F + 9 r X S V W r 9 4 w 7 F 9 d 4 b E 6 r b 3 b 3 b O 7 e o l S 1 a l b D y q X Y U u e O W a X u 7 s 3 c P m 7 7 u O 2 / 3 t 3 1 U K / d T b / 7 V l L f r F o 1 q 2 4 1 r L b V u W q 7 v H c f d u / 1 r u m H m m b v V Z N q V 6 1 v 1 a 2 G 1 b t y X O 8 9 l + p W 4 6 q 3 R 1 L F q l r 5 3 O V z 1 / e 5 r m P d l e 1 y a w v V r e 5 a e F n + 6 / J f 1 / d f 3 / J O H 9 9 q W W 2 r c 9 X 7 h E k V q 2 4 1 r N 5 Z f o z b l 9 W 2 O l f d 9 Y N Q x a p a N a t u N a x c R 3 M d z X U 0 1 z F d x 3 Q d 0 3 V M 1 z F d h y 1 w 1 q 2 3 r V t b W 7 e 2 9 n 7 9 U v m v / f u v b 1 v 6 t X S q b 6 K 6 L z W s 5 l V 3 B a O f u 4 L R z 1 3 B 6 O 8 u W S q X s l z K c i l 3 p b K / Y 5 B U L u X 4 3 O N z 3 x X m + D e + 1 b L a V u e q 9 5 p K F a t q 1 a z e d Z V 5 d z i k x l X N 9 s / v P Z d q V j 6 j f Z + x r u r + a / d f 3 7 s g 9 X 2 c L a u 7 L a u v 3 f U e d 4 0 n 1 L L a V u e q 4 j P e d R q p a t W s u t W w c h 3 F d R T X U V x H d R 3 V d V T X U V 1 H d R 3 V d V T X U V 1 H d R 3 V d T S f 0 X x G 8 x n N Z z S f 0 d 2 q 7 l Z 1 t 6 q 7 V d 2 t 6 q 6 j u 4 7 u O q Z L m T 5 3 + o z p M + b 3 G W 7 V d K v e X 0 o 8 7 N c G 7 b w j r V T z q v m u C p 2 v 6 E x f 6 h 0 D 1 3 P H y v X c s X K 9 u 9 d S P m 4 V q 2 r V r Y a V y 7 N V t i 2 X q y 2 X q y 2 X 6 7 U G i u e h f K t 3 p F C f a 4 N R n 2 u D U Z 9 r g 1 G f a 4 N R 7 6 h Z a l h 9 l 3 K u 6 i 6 v u 5 T u U t 5 x + 1 j X p k N q W 5 2 r b i n n X X d M 9 e 7 b 1 z t 6 W N W + N 9 W + N 7 Z W W r Z W W r Z W W r Z W k p p W y 8 o l v 1 f y 1 O q v a f W X s / r L e W 2 7 T 7 8 j / d P v S P + 8 q V S + 1 P 3 6 3 Z F C q G t r c O 5 I Q a p a N a t u N a y W 1 b Z y y c c l e z f y 8 Z 7 m 4 z 3 N 1 x Y x 1 d 3 t u 6 v s U t W q W Q 2 r a f X u o Z 3 7 C 5 U a V v c b 6 u 9 C P d + W q N d K r 9 + x f C n 1 + m G U 6 r W v W r / / 2 q 2 G 1 b R a V t v q r o d V r 4 d V r 4 f V 5 j q a 6 2 i u o 7 m O 5 j q a S 2 4 u u b v k 7 p K 7 S + 4 u u b v k 7 p K H / z p c 8 n D J 0 + V N l z d 9 x n Q p 0 + 2 b d x V i t 2 + 1 r b w e c d s 8 r g + C h n + P V b X 6 / m u 3 G l b L 6 p 0 F l u s n J z W t l t X 3 c e e q O / / t d 0 V O a l h 9 / 3 V Z b a t z 1 f u L k i p W 1 a p Z u e T t k o / P u F Z / / a 6 v S d 2 5 + G t h k G p Y v b P A d Z 5 v d a 6 6 M 9 d 1 7 f + k u t W y 8 r n X k q 3 a u r f a f r f a f n f c G Z / U t S 2 7 o 3 + p Y u U z 7 p t w P 9 e v b T / X r 2 3 7 H b u f 6 3 F 4 5 r X J O n N 8 s 2 V 1 r r q e f + e u H U r 5 3 O l z r + f f 8 X v 8 + D 1 + / H 4 + f j + f + e 2 9 t 1 3 H v v O y O b 7 V 6 z d x d 3 6 k 3 r m 4 V L H y c d + 2 V r Z l K r Z l K t d C Y 7 Z r N z L b t T B o 7 z s n 1 b V 1 v l 4 G 5 d o P p d p W 7 3 H r t e h O d d m 1 U p a 6 9 v L X 3 0 D q H R f v u 2 c o t a z 2 V X e H f P f y z d 4 n s b 1 2 Q a m a 1 b R a V j 7 j f W N K F S u X c s c H 5 f q E S B W r a v V 9 X L e 6 6 x F j + I z h M 4 a P G 8 P q n d v v f a 3 a v V Y 6 v V Y q t a z O V c V n F J 9 x r d / 3 v t b v + 6 5 u S b m U a 2 G 6 7 + p W q O r y q s u r b s G 1 M N 2 7 u o 7 q O q r r q K 6 j u o 7 q O u 7 M 9 X l 3 x O J j + l 7 T V M 2 q W 0 2 r u 2 f 4 l b P 2 S x U r l z J 8 x v A Z 0 8 d N H 3 d H u W N 5 x / P 1 B J G q j 9 V 7 7 n p t F 1 J 9 s 3 3 V 8 F + H / z q 6 1 b L 6 P u N c N X 3 u 9 L m 3 p a v f f d j V p 8 u b P n f 5 3 O V z r 9 V 9 f N i X 1 b a 6 + 5 J 3 P V u q W F U r l 3 K 9 V r 3 L 8 3 z v 8 s x r j a u l u c e q W H W r Y T W v m j 5 j + o w 7 K g j V r F z K d C n z u 5 R l 9 b b l v H P O V N 3 q X F X v S v 7 1 c 6 3 2 k 6 v 2 k 5 N a V t v K + w G P 9 w O e Y l W t m l W 3 G l b T a l l t K 9 d R X E f x c c X H F R 9 X X W / 7 V m 5 B d / u 6 / 9 q / / 3 r n Z W N 9 q 2 F 1 Z 2 P j + o z W 6 7 M n 9 Z 7 R r 6 + 0 1 D f b V 9 l b 9 l r A p g H 5 V f N b L a t 3 h F K v l a 3 U s v r + 6 7 n q r u n X u x M n 5 T O K z y g + 4 + 5 h 1 D t G b / W O x 1 u 9 o / B W 7 y h c y q V U l 9 J 8 7 n v F W 6 3 e C b l e n O 3 + Q l P 5 r 3 c k u O 5 u g R b B / N d 3 X N f L t X q W q l b d 6 v u 4 9 + t X p n 1 a 5 z d 7 n 2 e p + 9 f 1 P q d S 3 e r 9 R j 1 3 r 0 3 q r s E / d x 2 9 P F 6 N f z w X f + 4 a / L W 5 S 3 X n y d e X T G p Y 3 X n y 9 R a T u i v l / l o V f 6 2 K v 1 b F X 6 v i b 1 T x l 6 n 4 y 1 T 8 Z S r + M p X r r S P l c 9 / 7 N k e 5 q / G j X J + 4 U a 5 P n C 3 Y p + 3 W p + 3 W p y 3 T p y 3 T l 1 c w l l c w Q p 1 v d U e C d + 0 h 1 P V B O H f F Q a p b 3 R G o P R 6 O P R 6 O P R 7 O H R O u N x R c q u m S 7 / r 9 U 9 7 3 s 9 S 0 W l b 7 q u 8 z 7 o r / c 7 0 0 p F 5 W / w c b + r t + M O 7 8 V 6 p b D S t b 0 1 f b 0 N c 7 o r 3 z W q l r i b / 9 1 z v K C N U e q 2 L l M 1 q 3 e m f + d V 3 L 4 H o 9 S u X U 8 1 h V q 2 G 1 r O 6 5 + 1 p 0 x y N Z r N 5 x c f w U v t W w m l b r q m u h + 5 R r o f u U a 6 H 7 l G u h + 5 T u 8 r r L e 8 f U 5 e 6 B p / K 5 4 1 r 3 v n c / V b G q V t / H d a t h N a 2 u p f G 1 I p T y u c v n L p + 7 f O 7 a V t c 2 + d k u Z b t V 2 6 3 a L n m 7 3 u 1 S t k s 5 P v f 4 3 O N z j 1 t 1 3 K r r 4 3 n f s a m K 1 f d f b 7 3 X B l L q l v z a z a X y c b Y G r 7 Y G r 7 Y G r 7 Y B r 7 Y B f 3 8 V z S t A z S t A z S t A z S t A z S t A r R T H J L o W V s 1 2 V c 1 2 V V J + D t 7 x a a r v v 0 6 r W 2 / 3 c 9 D 9 H L z R B 5 q c u 4 p V s 5 p W y + p t 8 9 2 V T m V 2 n / Z x P V T j e b 0 z y N G e b 3 b P a H d G a h 8 T q W s 9 u 2 w f u 2 w f u 3 q x q l b v v k u / d v B S 3 2 x Z v b P P 9 d r E p P p m 5 6 r 3 9 9 v u L C F V t e p W w 8 q l d J c y f M a 1 g 3 + j 3 X 6 p a v X 9 1 2 m 1 r L b V L f n O w a T e F u w y v t W 0 u n P x c v e t d r n 7 V r v c f a t d 7 r 7 V L t f q f r 9 7 q a l c y j J b d x 7 / f k 1 T u Z T t U o 7 r P a 7 3 + I x z S 6 7 P t 7 q 2 8 f v a / b 9 R D L 9 U t / J x 9 5 o e X 9 P j a 3 q 2 b e h 9 / c 6 N 6 N X O j e j V z o 3 o J e U z 2 r W 6 3 9 1 n d L d g + N z h M 4 b P u L u H Z w / X O 1 3 K v a b n X S 1 L 5 e P W Y + U z 3 t 9 q v 5 F C U n W r Z b W v e t + x v V 5 L a K l v d i 2 6 r 6 1 z v 7 s t q Z q V z 7 1 7 a P W 5 e 2 j 1 2 j q H u j t d 8 b L Y V u e q a 5 M / 1 v Z x 2 8 d t H 3 f 8 1 + O / n v v X 1 9 4 s 1 b S 6 Z 9 x v t 1 S x q l b d 6 v u M b e U 6 q k u p P r e 6 3 u p S r k 3 5 f O 0 3 U h W r a t W s u t X 3 u d N q W b 2 2 4 n N d G / q 5 r u X 8 X N d y P t T 3 c e e q u y Y z 2 7 W i n u 3 a b M 9 2 b b Z n u 5 b a s 1 1 L 7 d m 2 j 9 s + 7 s 5 Y a r N 9 U 7 N 9 0 7 X A l l p X v W N 5 K Z 9 h 6 6 d r V W f f g m r f A q l y L Y m u l Z T U t L q z m N F 8 3 F 3 r k y N f X g M N d x + r Y j W t l t W 2 O l f d i C f t / m a k h t W 0 O l e 9 v x 4 p n 3 t 3 p t r 9 9 Y T q Z v 2 b u e R + v 7 X b v l / b v l / b v l / b v l / 3 P S Q 1 r F x K 9 7 n d 5 w 6 f O 4 p V t W p W L s / j i P s 2 C + W x 4 / b Y 8 b 6 5 Q n k U u T 2 i 2 B 5 l b I 8 t t s e T 2 6 O M 7 V H G 9 s j y R q W R q X 2 z m l b L 6 o 4 U i r 1 w y n 2 j 3 5 W d V N V q W b 1 v 4 L s 2 k m p Y T a t l 5 T O O z 7 h f t X l H M l L j q u v n N R 3 B c V 4 v 2 P Z t I 9 K v L 1 6 o 6 5 N k a 5 Z u a x a p Z r W s 3 r f Z m l 5 L s 6 2 9 o z B K N a t t 9 a 5 B n b u q I T W t / N f t v 9 6 4 a q F 8 3 I 0 9 d s a 1 s j 3 j W t m e G x l K a l h N q 3 f e f e 6 K o V S 3 u n Z f d w 9 I a l 7 l O E 9 3 j i 3 V r X x G / z 7 D 5 b 2 7 M s c r n 8 c r n 8 c W t c c W t c e r o c e r o V L 7 K l u j 3 b X N U L Z B e 9 Y 3 8 x n b t W 3 X t l 3 b 9 r n b t W 2 X s t 2 P / V 2 e e 3 T c o + M 6 7 M X + 2 I v 9 x v K R c h 3 2 Z 3 / s z / 7 Y n / 2 x P 7 v 3 q K b 3 q G a x Z 3 u x Z 3 u x Z 3 u x Z 3 u x Z 3 u 5 n v f z 9 b N O 5 T q K 6 y i u w 7 7 w x b 7 w N 3 K Q l O u w V 3 y x V 3 y x V / y N H B T K / v H F / v H F / v H v 2 y e V 6 / C T W P w k l u o 6 q u u o r q O 5 j u Y 6 m u t o r q O 5 j u Y 6 m u t o r s P R z x w D Y j o G x L x r D / E r v + P E G 1 E z 1 b R a V t v q X H X 9 K m 9 s z V T V q l m 5 j u 0 6 t u v Y r m O 7 j u 0 6 j u s 4 r u O 4 j u M 6 j u s 4 r u O 4 j u M 6 j u u 4 Y 8 f 2 x l 1 I V a y q V b P q V s N q W i 2 r b e U 6 i u s o r q O 4 j u I 6 q o + r / m v 9 / q t b U N 2 C 6 h Z U t 6 C 6 3 u b a m k t p L q W 5 F D 8 R d 3 Y s 5 e P 6 9 3 E u e b i l w + c O n z t 8 7 v C 5 w y 2 d P n f 6 3 O n + 2 j P x f U u l 6 l b L a l v d v c D 3 r V K 8 G 1 4 U 6 H Z b 3 d F r v S W H K l b V q l n 5 3 O O R 7 + O R 9 O O x 8 u O x 8 m 3 B b G 7 B u y + U a l p 5 F F 7 8 1 + K / F o + 4 r w d j u R G u p L r V t H q / 7 I 9 t e x 7 b 9 j w 3 e o 3 U u W r 4 u G v R 8 1 w b / y I H R y u X 4 s i 0 t u g J 9 X 3 G s H J t d 7 z R 7 K H V 7 K H V v j 2 0 5 v l W 0 8 r n 2 n 9 r X Q + j d v c 1 S l v 2 3 1 r 2 3 1 q O Z b v u T m F b 9 u l a 9 u l a 9 u l a 9 u l a 5 f v c Z b W t 3 J Y b i b d d D x k p 1 1 F d R 3 U d 1 X V U 1 1 F d R 3 U d 1 X U 0 1 9 F c R 3 M d j u e 7 m u t o r s O + a c u + a c u + a c u + a a u 7 j u 4 6 u u u w 5 9 q y 5 9 r 1 c S r X y j u V 6 7 A 3 2 7 I 3 2 7 I 3 2 7 I 3 2 x q u Y 7 i O 4 T q G 6 x i u Y 1 w b 0 n 0 9 w + p 2 / N 3 p 3 c j r L S F V r a b V u 9 v 3 3 L h W U t 1 q W M 2 r t o / b P u 7 u b 9 k L Z 9 g L Z 9 g L Z 9 g L Z 9 g L Z 9 j 3 J r 5 L 7 5 M j V a 2 a V b c a V v O q t w 6 p d 8 z w e K z 3 e K z 3 e K z 3 e K z 3 e K z 3 e K z 3 e I T 3 e L T 0 e L T 0 e G T 0 e G T 0 e G T 0 e G S 0 r l 9 0 q H v G u p H I t d C 2 r L b V / e v d c Z c q V t W q W X W r Y T W t b h 3 X I 1 z q n Z + P a 7 s v d a 6 6 U V n H j c E p t a x 8 h u e w t h w t t h y 9 F k K p v C r u 2 f b w b H t 4 t j 0 8 2 x 6 e b Q / P t o f X 7 4 f n 3 c O r 9 s P z 7 j F c s t f v h + f i w 3 P x a z V e 1 p 0 P l n 2 j L U h 1 q 2 E 1 r d Z V x W c U n 1 F 8 x o 2 7 W r s 9 U L o 9 U O 6 a u V S 1 a l b d 6 n q 0 d P u n d P u n d P u n d P u n 3 J 0 L q b s G c O M U S Z n d 6 J n z 7 u L 1 6 h F P 9 Y i n e s T z p i 7 5 U s t q X + V 4 r x 7 n 1 D v O q X v e 2 v a 8 M W r 3 v F E 7 9 7 y 7 G f u N B 5 D q X V N 4 1 l 0 / e O 7 K p 9 S 7 D v x s R 9 e 5 O 5 Q K 1 m R 2 o 8 0 8 X i l / v F L u e E H N 8 Y K a 4 w U 1 x w u S 8 n H D x w 0 f N 3 z c c M k 3 l s + 8 e 0 B S 5 6 p b 2 7 x 7 Q F I + 4 z s v w F 1 r m f 3 u I M x + d x B m / / / p e n O d 2 5 b s S s 8 n w H d I p B w S K B A r + g g I Z Q i U D D m S I U J l F M q 4 T F 6 p E p X M L C S T Q E l E P Z U 8 u f V i i j H v m m N T e b 5 9 r H G + f 6 9 o V h v N b H I H Y f b t I 7 z C k n G j p P y 7 P G s z 4 0 F J T a t l l W 1 O 3 5 b 7 5 O c + y f S q / f S q / d y 5 T z J 3 7 p P M n f s k K 5 8 P q W E 1 r Z Z V 7 t 4 8 3 v l 5 v P O T q 4 1 S L s W 7 Q Y 9 3 g x y x a D l i 0 X L E o u W I R c s R i 1 a u R b a V 9 6 S U W e 4 + r J m 7 D 2 v m 7 s O a u f u w n / F R 1 a p Z D a t p l T s c b 0 T / U M 1 q W E 2 r z x G 5 J z L 2 Y 1 W s X N 5 2 e d v l b Z e 3 X d 7 x E X n n n N x R b P l d D V W t h p V / N / y 7 f A K O o 1 m d 5 f 2 e l Z G g n 4 w o J 9 W t h t W 0 2 l Y + N u e S T 8 a W 6 / m d D u X f V f + u + n c 5 q 3 x y 1 b Q / 6 W f Y H + / K P C v n 9 s / K m f r j v R i / m 3 r N 3 Y x e c w + j 1 9 z D 6 D X 3 M H r N P Q y p 3 F 1 a j j W U O x d S w 2 p a L a t t l f P Q 4 t W K 4 j W K 4 p W J 4 p W J 4 p W J 4 p W J 4 p W E c j 6 s W 7 l k r x 8 U r x 8 U r x 9 U r x 8 4 j l L L u J J 3 J J / Z b u p p H 9 a s X n u f 3 G 0 O d V I 5 K 8 7 7 5 d R o d 9 p C f H 5 Y t W p W w 2 p a 2 c 5 8 u Z T l U p Z L + X g O 5 Q p k t a d P t X 9 P t X 9 P t V d P t S 9 P r Y 7 z P t t H V a t m 1 a 2 G 1 U n V z X J U 9 e Q Z L 4 5 c V R y 5 S q p Z d a t h l V Y 5 G Y H w q r Q M u a p Y V a t m 1 a 2 G 1 b L a V l l y f l 2 k t l U + A R m t U W p Z b S v / L l f B a v G T 5 3 u 3 + t 6 d G S N P q l s N q 5 n K s Z V K W i m f k l b K p 2 Q U q F M y C t R 5 f a W l t p n 9 B 8 t x e c e / O y 4 l V 2 z O a / U S K o 9 9 r S t D N a t u 5 S O a S 2 k + N i N p l 4 y J U O 3 j p H A z t u l 9 5 4 g j Y 5 S F 6 l Y 7 V f V f 3 9 m Y V L N a q e y F 2 O 2 F 2 O 2 F 2 O 2 F 2 O 2 F 2 O 1 7 2 O 1 7 + N p + S E 0 f O 8 2 W 6 1 g u 5 Z 2 b S k 0 r t 2 q l n W X m K 5 L a V v 7 r O w u U q l b N q l s N q 2 n l k t N e d G X c W q k s O T 2 H p J r V t F p W 2 8 r l O V t V x m v R A c W q W j W r t J p M W 0 4 p / 2 5 / / j q s p p X r 2 G l J m f a d a k r + t T o T V 3 U m r u p M X N W Z u G r 5 H J H l V f c o L S S l X F 5 1 e f Z i S l t J K Z d X P + W l p W d 6 C O 6 0 g 5 J 6 1 x l 2 W j + F 6 l b D a l p t K 5 c y X P J 0 K d O l T J c y X c p n x p z Z R k Z G c J Q a V p 5 j r 8 8 R n o t n j p H R c s d 9 Z N x G K Z e 3 X d 5 2 e R l J d v S 0 6 h w 9 Y / d m B q t Q w 2 p a Z V v S J 0 m q W L k 8 R z z u x e U V l 5 d 2 g h 4 3 S S 2 r / A b Y X i V z K I T K d / b J 8 Y u z H / S a e 4 F S 1 e r z 1 7 S U y N U e p a N a V t v q p P r 8 7 r 3 b p a p V s 3 r t M l r m 4 J G q V s 2 q W 3 2 O y L U q 2 x w f 2 x w f 2 x z n V 0 g q R z f H d s g n o 3 h I D S u X N 1 3 e d H n T 5 S 2 X l 1 Z S t T u 7 y m u x H 8 p / z e t R b U O V 7 9 1 Q 0 2 p Z f c r L L 3 b O Y f v I d R W p Y b W s 0 r r o s R V S z h a l 0 j Y l s 8 R I m S 2 z 9 W H L a l v Z I s W Z h t L O V 2 p Z b S s f k R Y z L e O G S t l e J T M I t T y T U t V q W E 2 r Z f X W 1 v 3 X / q / Z S Z X v g 5 7 n V K q m O v 7 r 8 V 8 9 c l s e J y 6 P E 9 f z + W u z y t H c + j y / H z t f r 6 9 V 2 1 N X 2 1 P X X F U r 1 b Y u N W M x O H K 4 V L d 6 9 3 v 6 + + Y P 9 b K M h h 2 q W F W r Z t W t 8 t i R O 0 5 X f d i 0 W l a / P C k K o d a t h t W 0 W q l q 7 k K l h Z V U s a p W z c o l Z 2 z N n n Y K U t N q p U o v t Z 6 r 0 1 L N y k e c z x H b 6 m 2 f M 4 Y 8 z h j y O G P I 4 4 w h j z O G X P W + I 6 S K V b V q q f Z H d S v X l j 1 a u U d w V X r g r X z H y r y 9 W X W r a b W s t l X u 2 G U 2 S y m X l 1 E d n / T Q k n L J e 1 i 5 j u 0 6 t u v Y r u O 4 j k + b M 1 7 f 4 x y R T 2 Y X k P q w Z Z U l H + e r P M 5 X e Z y v 8 j h f 5 c l d s u d U l 1 x d c n X J 9 V N y t v k 0 1 + G s l 8 d Z L 3 O 2 L e U 6 m u t o r i N 3 y W b O A 6 R m q j y T M 6 2 a p H x E n s l c i w z 1 1 n t y H i A 1 r K b V S p W 7 b q e n 9 9 5 j L z 9 H q 6 2 O V i u 1 U q U P 4 G M f Q M c d l H q P 6 C X j s F x 1 U m X 0 l Z 7 j Z 6 l q t a 3 e I 6 Y 9 / + b + s L T s m n n n V G e y q M 5 k U Z 3 J o u 7 c l Z Z a V j t V R n X c u T 8 t 5 W M z O 9 L O y H N S n 2 N P K k e I y H 1 s K Z f s W B H V s S K q Y 0 X k P r a U 6 5 i u I 6 P h 7 N y f V i i z Z t W t s p T c g Z Z 6 f + c R j 1 S 1 + v x 1 W i 2 r b Z X W d 2 7 B y W i S U t W q W X W r 3 O d 8 / p W a V r l H + j h 2 Z V r L S W 2 r k y o j M z 6 O O v k 4 6 u S T X v Z S 3 k t 1 y c M l D 8 f H z M x F V 0 0 f O 1 3 e d C n T x 7 7 n q p X M p i p V r K p V S 7 X N 9 o e 9 r W o z o 0 4 q Q b H V s J p W 2 + q k e u 9 J K f 9 1 + K / v N V d Y 9 G J V r Z r V t n r H 7 W V Y Z X Z M q W J V U 6 U t d s m 4 0 1 L D a q X K e A o l M 0 J f 1 V x y c 8 k t x / f V c R e q 4 y 5 U x 1 1 w 1 M n m q J P O r H R H A r k H 3 s a / Y t 3 q X Q P I + F e h Z q r M y b V z t / 6 q 9 w y N P R 0 R M m c i M 2 2 2 Q 1 W r z 1 + H 1 U z 1 8 e x 8 n 1 W p Y T W t l t W 2 O q m q / 1 r 9 1 + q / Z s a u k X Z 9 U t 3 K t b 1 f i O l M w D P z f c r t 6 b 0 T p z P L X T U e q 2 L 1 r j g 8 O b e / K r N p P W l R I f X O n h x P a 6 c 3 R 6 i V K l e i H T F r O 2 L W d s S s f Q f w 1 a p Z v X 9 1 1 B K p a p V r 1 5 7 d D c / u h m d 3 I 2 1 Y p H I 9 2 7 Y Q Y 3 m l 3 O s g w + s g w + s g w + s g w + s g I 2 1 Y p F y H Y 7 N 4 R W Q s x 2 b x W R t r + H d e o X f 0 z O H o m c 5 t t z 1 S 3 R 6 p X n X c 0 u O S M x / u y D g i U s V q W i 2 r P D b j i O z 0 f J G q Z m l 9 s v M d J n V S Z X 9 3 R u a W q l b N q l s N q 2 m 1 r F x y x s w s m X F e a l o t q 5 2 q m / U P O 6 m G y 0 v 7 7 J I t l X I d a Z 9 d 0 h p N 6 s P c g u n a p m u b r m 2 5 t u W / L v 9 1 + 6 / b b d l u y 3 a 9 2 / V u l 7 J d y n E p x 6 U c l 3 J 8 R N r O l J W 2 M y V H A F L v P P l 5 4 / S G W l b b 6 q T K r M R p 6 x e q p c r V g M y Z G M q / W 5 / f d a u R a v v Y 7 S O 2 j 9 g + 4 v i v x 3 8 9 n 7 / m m o f X 8 I r X 8 E r G F X o y M 4 F U r u Y V r + Y V r + Y V r + Z l t o J Q y 8 r l V Z f X X F 5 z e c 3 l N Z d i r 6 P e 3 N L m l j b X 0 V x H c x 3 d d X T X 0 V 1 H d x 3 d d X T X 0 V 1 H d x 3 d d W R 2 6 u m V 2 Z m 5 d a 7 K a z S 9 9 j q 9 9 r q f v E t 2 e p h L F S v / 7 t 1 7 k h p W 0 2 p Z 7 V T L x 2 a r t t e W d n q Y S 7 k U Z 0 F L X / N n e x V s e x V s t 8 9 f s 2 / b f d t e T d 7 N 0 Q a 9 r r y b M 6 g 1 Z 1 B r z o z W n B m t H f / u f H 6 X 5 6 p n p I H d M w f Z z t X p + 6 1 P i 6 1 m i 6 1 m 7 + p m 7 + q W d g + l O W e Y r b y v S s + w 5 q x g G d N Y K j 3 v Z + 6 G S 1 W r d x X s v k S r 1 U l V H q t i 9 V o w 9 f S H l Z q p 3 n t X 6 v 3 d S a u S c D 2 w G l b T a l l t q 5 O q + n f V v 6 v + X f X v M m 6 y d 5 u r d 5 u r d 5 u r d 5 u l X H J z y c 0 l N 5 e c f b v K d X x 6 2 V 2 H 8 6 v l 7 r W U 6 + i u o 7 u O 7 j q G 6 0 i r k p Y r v V I z 1 f 6 o Z Z U 2 S t 2 W S W k j J 2 V 7 q e n f p R 3 P z H V b q b T e S R 8 E q Q / r V s N q W i 2 r b X V S p T 3 S T r 8 E K d f R X E c 3 6 x / m e r v r 6 K 5 j u G T b I 9 l C b d t C b d t C b R 9 b J h 1 b J h 1 7 x Z / x K d m t t 6 f 8 s a f 8 s a f 8 s a f 8 s a f 8 s a d 8 R r S W c h 3 T d U z X s V y H L a w y 3 r W U 6 1 i u w 5 7 3 G e 9 a y n X Y G / + N t S u 1 X c d 2 H f b V P / b V P / b V z 4 y A U q 5 j u 4 7 t O r b r s H f / s X f / s X d / + i h K u Y 7 j O o 7 r c B S A t F i V S q s r Z x g 8 m U d M q l o 1 q 2 4 1 r K b V s t p W r s M Z / B 5 n 8 H P W w e O s g 8 e 2 f s e 2 f s e 2 f s e 2 f s f 5 B 4 + t / o 7 z D x 7 n H z y 2 B D y 2 B D y 2 B D y 2 B D x p C d h r 8 X 6 U 7 a B q y f 2 o Y x v X Y x v X Y x v X Y x v X Y x v X Y x v X Y 5 + f k 3 e 2 l I 9 9 7 2 w l c 1 u p q l n 9 s G 1 1 X p W 5 Q q X M M n P b k x F U p N 6 9 8 u H o n s M x P U e u s E i d V M 5 R M O t H e Z 5 S P U + p n q d U z 1 O q 5 0 L V M 5 b m u V B z e c 3 l N f + u f 2 Z U / l 3 3 7 7 r r t b 9 p s 0 + h f X 0 f R / p + H O n 7 c a T v J 8 c C U m k H 0 G 0 V 0 W 0 V 0 W 0 V k X Y j y 5 6 7 U m l X 0 G 0 z 0 W 0 z 8 d r b h n I p O 2 u b j m E 1 H c M q V 8 v W 8 b y x Z b 4 O q W b V r X a q 6 r / m N c p d w V A 7 l W d U m W N E h h y P l f / q O Z 2 z T K R 3 e q h l t a 1 c 3 n I p m Y O i O A d F c Q 6 K 4 h w U x T k o i n N Q n O P 8 E M d Z I d 5 v R a h m t a 1 8 R M 6 y 6 s q 5 U H r z h t p W O Z Z / c h c 0 v X l D + d i c R 6 U 3 b 6 h p 5 Z K P S 8 7 R a / r w h m p W w y q 9 D H L e U z z v K Z 7 F K C h S t e p W 0 2 q l y j F m x v o L 9 Z b c 8 k 1 T H D O k 5 J 7 c V f m d v i r j X 4 3 8 T k u 9 R + y a L d 3 V G T i 7 M 2 t 2 Z 9 b s z q z Z c 0 Q 2 M 4 7 S / f J 4 D v t 4 D u u I 5 Y 8 j l j + O W P 7 4 C j 6 + b o + v 2 + P r 9 v i 6 P b 5 a 6 Z k T y u U d l 5 f X 7 f F 1 6 z k 2 k 5 p W y 2 p b + Y i c 1 3 Z H V O + O o 9 4 d R 7 0 7 j n r P W Y e U S + k + d r i O 4 b 9 O 1 z H 9 u 5 w 3 O i f I 4 5 w g U q 5 j u r z p 8 p b L y 5 g S J 2 2 P p J p V t 9 p W J 9 X 2 X 9 / r J u X f H f / 1 + K 8 Z N e z k j E 8 q y 8 s Z n 1 S 2 K t c e p K p V s + p W 0 2 p Z b S v X U X 1 s 9 b H V x 1 Y f W 3 1 s 9 b H N 7 W t u V X O r m k t u L j l j 2 u W u Z f v s W q 7 a 0 y 6 t Z i b H Z Q v J Z Q t J q W n l Y / N L 0 n I V b N n b c 9 u P V G p b + a 9 p u f w 4 / 9 G T t o h S x e r z 1 2 b V r Y b V t F p W 2 y r r z f j o U q 6 j u I 7 i k o t L L i 6 v u L z i 8 q r L q y 6 v + t j q V l W X U l 1 K d S n D p e Q a a M 3 V b m X 4 m F b L K r 8 9 u b 8 v l V b Z X m E 5 z l Z / 0 r d A 3 X 2 s i p X v o f l R v p u m 7 6 H p e 3 L 6 n v T z 2 5 3 d J + / i 6 l z T 7 V 9 5 C l R b Q l d b Q u e K o V S O g Z v 9 C D K u S 0 9 L k 1 D V q l k N q 8 8 R b 3 k 9 o 5 1 L N a u 0 d M r a p N L S K S P Z S b 1 n d 8 0 8 a + v N 8 R r q 8 9 d u N a y m 1 b L a V i d V v s e X r e 6 X r e 6 X r e 6 X r e 6 X r e 5 X r o N I u Y 7 m O p r r 6 D 6 i + 4 h h N j 7 M p Q y X M t 2 + 6 f Z N t 2 + 6 f d P t m y 5 5 u w X H x x 4 f e 3 z s 8 b G 2 0 8 9 Z l l S 1 a l b d 6 n P E s t p W a d m f v l V S L q + 5 P M c D f Z q P c O z P x 7 E / H 8 f + f B z x 8 3 H E T 8 d + e h 7 7 P m S + 6 J J 7 7 1 K O B 5 r e W C X 3 3 k O 5 V c N 1 D N c x X M d w H c N 1 D N c x X c d 0 H d N 1 T N c x X c d 0 H d N 1 T N c x X c d 0 H c t 1 L N e x X M d y H c t 1 b B + x f c T 2 E d t H b L f F 1 o G O G + q R V v F I q 3 i k V T z S K h 5 p F Y + 0 y l N s Y + i M C E + x j W G x j W G x L 0 q x t a H H z 0 / 5 + I n k a C Q 9 z E P l 7 4 Y 9 V Y Y 9 V Y Z 7 N N y j 4 R 4 N 9 2 i 4 R 9 N t n m 7 z d A t m r v 5 m H P 9 Q / l 2 O X 5 5 c 1 Z X q V s P K t R W X n C O Z J 1 d 1 F Z j W d V T X 4 S d 0 + g m d f k K n n 9 B 8 J 0 q 5 D j + r 0 8 / q 9 L O a 7 0 Q p 1 + G n d v q p n Y 7 i O x 3 F d z q K b 7 4 T p V y H n + 7 p p 3 v 6 6 Z 6 O 7 D v 9 n E 8 / 5 9 P P + c f H a f o 5 n 3 7 O p 5 / z 6 e d 8 + j m f f s 6 n n / P p 5 3 z 6 O Z 9 + z q e f 8 + n n f P o 5 n 3 7 O p 5 / z f D 9 r 8 + u k y i v Y M 2 6 Z V L d a V t v K x z Y f m 1 e m Z + Y 7 K Z f X / d f + Y a 4 j z 2 T P f H d S r r e 7 3 u k j p o + Y P m L 6 i O W / L v 9 1 u 1 X b L d g u b 3 9 + 5 1 K 2 6 z 3 u 5 X E / j s s 7 L u + 4 v O M W H J d 8 X P L 5 l J x n 0 r O O 7 l l H 9 z 5 T T y 8 I q W 4 1 r K b V s t p W r q O 4 j u I 6 i u s o r q O 4 j u I 6 i u s o r q O 4 D t 9 N 3 X e T I x 5 3 R z z u n v d 0 z 3 u 6 Y x 9 3 z 4 A 8 d p R y H b 7 r P A P y y F L K d f i u 8 w y o e w b U P Q P q u Y c r 5 T q a 6 + i u w / d u 7 u F K u Q 7 f x d 1 3 c f d d 3 H 0 X d 9 / F u T K h T V / X M V z H c B 3 D d Q z X M V z H c B 3 D d e T 7 Y O Y 8 X q p a N a t u 5 S O y L T N 3 Y M r y H b t 8 x y 7 f s c t 3 7 P I d u 3 z H L t + x y 3 f s 8 h 2 7 f M c u 3 7 H L d + L y n b h 8 J y 7 f i c t 3 4 v K d u H x V H f + 5 O P 5 z d Y 7 I 6 h y R 1 f k g q / N B V u e D t O 1 g q G Y 1 r K b V s t p W J 1 X u a q X F Y C i X l / t M G U c p l E u e L n m 6 5 O m S l 8 t b b n P u M / W S O x e 9 5 M 5 F L 4 5 J m X H K p U 6 q 3 N m b r + 9 m q L d V K 8 e O U m / J y 9 7 9 y z 7 9 y 7 7 6 6 Q 3 Y 2 h 6 5 e + M s p M 1 Z S J u z k D Z n I W 3 O Q t q c h b Q 5 f 2 h z / t D m / K H t k z / 0 y X U k q W p l 7 5 / M H 5 o + n q H 8 V 8 c + z r f A V Z k r 1 N F N p H K n Z j r S 8 n S k Z X v j 1 + l j 8 2 s v 1 a 2 G 1 b R y y W N b u Y 7 p 8 q b L S 1 / 4 q 1 z e d n n 2 S p 6 O z b c c o W 4 5 8 t x y 5 L n l y H M r e 9 T t K d / t K d / t K d 9 z 9 f e O P 9 / r K 3 V S v d d 3 2 j N H 6 p d 1 i y d j H 4 d q V t 1 q W L 2 + G e c d q 4 Q q V t V q p V p W 6 X N h / 4 9 i / 4 + S M a u l 0 l v C N n z F l u n F l u n F t u f O P l m d f T L U T j X 8 u 4 y O d T L L W K S / C i V z z G m 1 U 7 2 7 K H I S r 6 m c N + j d R Q 5 1 U m W k 1 n I y U m s 5 a e N f z v b v 0 s a / Z G 4 T K Z d 8 X L L z L h 3 n X T r O u 3 S c d + k 4 7 1 L m n 7 n N z 7 x L 9 U l b 9 v q k L X v N 7 D T V 0 d S q o 6 R V x z e r j m 9 W H d + s O r 5 Z d X y z 6 v h m 1 f H N n M W 6 O o t 1 d R b r q n S 0 7 x H j 3 a 8 I V a 2 G 1 b R K 7 4 F p D 4 D c E X P M n 1 C f 3 6 W X Q e 5 G a g H L K m 3 o e 3 p L X J X 2 9 z 0 9 H q S K V b V a V i f V 8 h H L R y w f s V x b R k k 7 G e l W a l h N q 2 V 1 U m W r n J N G q q Z a H + U j t o / Y P m L 7 d 2 m x f 9 I L V s p t 2 W 7 L d l v e + 1 n K d R z X c V z H c R 3 H d R z X c V z H c R 3 H d R z X c b K O j I M r V a y q V b P q V t v K p R S X U l x K c S n F p R S X U o Z V t j T j t E n 5 d / X z 1 2 X l F j T X 2 1 x e c 6 u 6 / 9 p d c n e r u l v V X d v 7 b N 2 x Z n o 0 j / R h k 2 p W 3 e p z x L R a V j v V c S n H p R y X c n z E + R z x + i + M 3 D e Q a l b d a l h l K c 6 I O n K d X 2 p a f X 6 3 r V x b d W 0 Z E 3 / k m 1 r K L a i u o 7 q O 6 j q q 6 6 i u o 7 q O 5 j q a 6 2 i u o 7 m O 5 j q a 6 3 h 3 a v r O 7 K x S x a p a N a t u N a w + p a x U 2 6 V s l 7 J d y n Y p 2 6 V s l 5 J R L Y q z g B d n A S / O A l 6 c B b w 4 C 3 h x F v C S P g 1 S n / J 2 K u c F f Z z l M 5 / p O 8 J 0 Z r R 8 Q p X W 8 q N O K k d / 7 I 7 + 2 B 3 9 M X 3 7 p L r V s J p W y 8 p 1 d N c x X M d w H c N 1 T L P 5 Y V n b y L x u 4 / U O D p U l j 8 y 1 M D L L o l S z c i k l f X S c 1 2 3 n G 1 N J N T 6 q W w 2 r a b W t 0 v u n Z N 8 y Y 0 2 o Z e U j h o 9 4 v y 4 z b c V D D a t p t V 6 V c S W l T q r M t f p k T g u p Z p U l 9 8 z s + r x z 5 1 B Z S p 5 7 q W r l v 2 a + 4 4 z r F y r / 6 g y w j z O 7 T u d p n Z k D b 2 1 H R t n p F y N 1 U m V 2 + c y Z I 1 X M M n 7 J b p k h + a p p l S W 3 z C I n U x 2 r a u V S 5 u e I r C 3 9 Z q W W 1 b b y 7 3 K f e H u f e G c k H S k f 0 X x E 9 x E 9 7 Z Z e + 7 V Q y 2 p b p b V S 7 p F K + V h n 0 k u b n W 0 v 4 m 3 f Y S n / N X 2 N n t P 9 u / Q 1 e k 7 3 E W n 3 9 Z y 0 + 0 o 7 i l D L 6 q R K q 7 B l q 6 Z l q 6 a 1 0 3 5 o 7 b Q f W r Z 0 W r Z 0 W r Z q W r Z q W v k e l 3 J 5 y + X l z o p j 8 0 l t q 5 M q 1 4 Z t 7 V 9 s 7 X 9 V 7 t n Y n r 9 s r 7 d v r 7 d v r 3 F v r 3 F v r 3 F v r 2 d v r 0 5 v r 0 7 v 6 d p y z U N q W v m I 6 S N y T 2 l P t 2 9 + 2 r d c y v I R 2 0 d s H 7 F 9 R K 7 + 7 r n d l u 1 S t t u y 3 c v t V r 3 7 l 7 W 1 t B p v u Z 4 t 9 a 4 y N U c z b Y 5 m q q h d V t s q y 0 u b b a l u 5 V L e f k j 5 r z t t 9 3 P V T + q k m o 9 V s f L O f E Z g 7 Y 7 A 2 t 3 S 7 p b 2 9 1 0 X y q V 8 9 v e X S 1 k u Z f u I 7 S O 2 j 9 g + Y n + O c D + 2 W 7 D d g u 2 + b f f t u I 7 j O k 7 W k R a X V 7 n N j i t Z c 1 e w Z a b 7 U O + 6 V M 2 9 Q K l i V a 1 6 q u L f F f + u + H f l 8 7 t h N a 2 y 3 r S 8 k P K x z U c 0 H 9 F 8 R H N L M 8 Z l z Y y U U i 6 v u 7 x c v a y Z k V L K d X T X 0 V 2 H 1 z E d k d S 5 j q S G 1 b R a V p 8 j c q U y d 8 2 l i l W 1 e o / N L N G h t l W u T + b O c s u s K Y p D m m d y 2 y p 7 2 y p 7 2 9 p 6 2 9 p 6 O + 7 q d t z V 7 V 5 u x 1 3 d j r u 6 H X d 1 O + 7 q d t z V 7 f O y f V 6 2 z 8 s e L n m 4 5 O G S R / N f m / / a / d c 8 V 3 v Y l 2 L Y l 2 L Y l y K j V 0 u 5 X v t X D P t X Z P T q q + x p M e x p M e x p M e x p M e x p M e x p M e x p M e x p M e x p M Z w N 7 3 E U V c e P P Y 4 f e z 7 x Y x 9 H V n 0 + x + Z a c 6 4 z N K 8 z h L I 1 v e P C P o 4 L + z g u b F r Z e q 2 g e a 2 g K e X G s t p W + b v q z H z V 0 W p r W u K v z G E p N a x 2 q o w P 9 + T a k t S w W l b b 6 q S q / l 2 O v h 5 H j 3 O 2 X K l q 1 a y 2 V d r Q 7 x x p j Z 0 j L V u r r + m W p t 1 6 q G E 1 U z X / t f m v a f 9 3 1 b Y 6 q R z 1 N C O K L M c s X I 5 U u B y f c D k + o V T a i q + P J 3 p 6 d X d 7 d X d 7 d X d 7 d X f 7 a H d H v O v L O Z v m x x / 2 4 1 W b N t H 2 3 H j s u X H f t T n y a M 5 z 1 j z S c u a d 4 s w 7 x T G i y r K N y L K N y L K N y C r e 3 y r e 3 y r e 3 y r e 3 y r l c 8 S 2 y v 2 3 t O G T K l Y u r 7 q 8 6 v K q y 6 s u r 7 q 8 5 l Y 1 l 9 J c S v M R z U d 0 t 6 C 7 B b n f u J w N e T k b 8 s 4 4 2 1 I f N q 2 W 1 b b K c d 1 n l O t z v 3 3 u t 7 P N 5 W p F c 6 S a U M N q W n 1 + t 6 3 e U c b J C M p S x a p b D S s f c X x E 5 n e p r 0 d a q J 3 q v T u l / L u M e l V P R r 2 q Z / r Y + T n 2 p M q o V / V k 1 K t 6 M u q V s 5 k / z m Y u 9 f n r u y O R c f J D z V S 5 c 5 E x 8 a X m R y 2 r b X V S L f 8 u Y 2 K l n 3 C o k + p t v W c d 1 b O O U M 2 q W 4 1 U + 6 O W l e v I S F g 7 V 2 u l p t W y 2 l Y + o j x W P j a z z u x c o 7 0 n M P d Y n o y W X L 3 2 o P A b H 1 W t u l U e m z N 1 q d z 5 y Z m 6 l I / N a E J P z t k V z s O / W / 7 r G l b T y n U s 1 7 H d 5 u 1 S t m v b L m + 7 t u 3 y s u d j Z N 6 W k b t a U v 7 r 9 F + z H y N j / k i d V N m P k X l b p K a V y 8 v W j / S Z u m q 7 j l y L b L n W J / W u p L Z c v 5 c q q Y p Z + b B q 1 a y 6 1 b B a q R w / J 3 O 9 S f n Y X L 3 M z A 6 h i l V N V f 1 X Z z / d u b 5 2 1 b J 6 1 8 1 a z x i / z W t 9 L a P + S b 1 H z I y f I 1 W t m l W 3 G l Y z V U Y K n j N j K c / 0 t p P a q X L 9 N D M n h B p W 0 2 p Z f Y 4 4 q T K S 8 c w R w D h e 5 T x e 5 c w Y i K E + v z u p i v 9 a / N f i v + Z 5 P i N 7 d D K u l d S H N a t u 9 a 7 m 1 Y y w J l W t m l V P l a u X 9 R 1 l S G W E o f p 6 S Y b K 8 d q w r 9 t w f J D h + C A Z l V X K L P M j O g r U u Y O 0 Z t W t h t X n d 9 v q p M p V q 5 Z v H y m X l y t P L W N x S X 3 + 6 t q W a 1 u u Y 7 m O 7 T q 2 y 9 s u b 7 u 8 7 f K 2 y 9 t u f X p B t L Z d x 3 Y d x 3 U c 1 3 F c x 3 E d m Q m z 9 c x S 1 H p m K W o 9 s x S 1 z G 0 s 9 T n i b U H P a D 1 S J 1 V m s + z 5 n E t 1 q 2 H l U o q P r W b V J V f / N T N N 9 p w H n J W r s F L F 6 v P X Z t W t h l W u W f a 8 I 1 b 3 6 m X 3 m m X 3 m m X 3 m m X 3 m m U / P u K 4 B c f H H h 9 7 f O z 5 H O s W 5 N 2 + 8 t m X m l b L a l v 5 C G e w y q d b q l m 9 H g W 5 z x 6 q W Z 1 U 9 n B z J J 2 T 6 4 5 S z a p b D a t p t a 1 O q u 0 j t o / Y P i K 9 C 0 + u N k r 5 W F u N b 9 u y b 9 u y H 9 u A H 1 u r H 1 u r H 1 u r H 1 t + H 1 t + H 1 t + n / L 5 3 b R 6 R 8 j O g 1 C d B 6 E 6 D 8 J V m S f p S S s u q W r V r L r V s J p W r q O 4 j u I 6 q u u o r q O 6 j u o 6 q u u o r q O 6 j u o 6 q u u o r q O 5 j u Y 6 m u t o r q O 5 j u Y 6 m u t o r q O 7 v O 7 f d f + u u w X d L R g + Y r g F w y 0 Y b s F w e c O 1 D Z c 3 X N 5 0 K d O l T L d + u i 3 T p U y X s l z K d q u 2 y 9 s u b 7 u 8 7 V Z t l 7 x d y v G x x 8 c e H 3 t 8 7 P G x x 6 0 6 b t X J 8 t I L o t o L Q q p a N a t u N a 2 W V a 4 X p 4 W a 1 L L 6 / D X X n 9 O C T q p Y V a t m 1 a 2 G l e u w d 9 y q r q O 6 j u Y 6 m u t o r q O 5 j u Y 6 m s v r r q 2 7 t u 4 6 u u s Y r m O 4 j u E 6 v H q + 1 o e 5 5 O W S l 8 v z 2 v / y i v / y i r / n z t 1 z 5 7 6 8 4 r + 8 4 r + 8 4 u + Z d f f M u i + v + L 9 W e q F c 8 n H J x y U f l 3 x c c t 5 D P f O w S R W r b v W u 8 L X j n E M Z V U X q 8 9 d p t a y 2 V d p U O v N 7 c + b 3 5 s z v z Z n f 2 3 E O o + N s y M f Z j J w X v j k v f D u 2 0 X x s o / n Y R v O x z + N j n 0 f H t e + O a 9 8 z q o r U s t p W r q O 4 j u I 6 i k u p L q X 6 i O H f D b d l u A X D x w 7 X O 1 z v 9 L H T x 0 4 f O 3 3 s d L 3 T p U y X k p b B 9 n u X 2 l b Z 0 s y p 1 + 0 L L 9 W t h p V L 6 S 6 l u 5 T h U t z z 4 x 6 l R 3 2 3 R 3 2 3 H 3 2 3 H 3 2 3 H 7 2 U 6 3 U v j 3 t 5 3 M v 0 r e 8 j v V K k u t W w m l b L a l t l K W n j L 1 W s q l W z 6 l Z Z R 3 d G h P Q J k X I p 1 c f W z + 9 c b / M R z U c 0 H 9 F 8 R H N t a b 0 9 0 g O g p y 1 O q G 3 l O o b r G C 5 l + I h l t s x 8 J o d z P O R Y R S p L z n G J l P / q v g 3 3 b b h v O c q Q a l a u z b 0 c 7 u V w L 3 M n S c p 1 d N f R X U d 3 H d 1 1 d N f R X Y f P W u 4 k S b k O n 7 / h 8 / e O U I q S / 0 2 r Z b W t T q r M V p U x V k O 5 F G c Q f 9 f v Q 7 m U 6 V K W S 1 k + d v n Y 5 W O X W 7 X 9 u + 3 f b f 9 u u 8 3 b t W 3 X 5 m z m 6 7 j N m d l h P 1 n e f r K 8 X J 8 M d V J l K f v J U v a T G S D 2 k 1 m 3 d s m M 5 L l m G W p b Z X n v S l a o Y u V j S 7 P q V s P K t R X X U V x H c R 3 V d V T X U V 1 H d R 3 V d V T X U V 1 H d R 3 V d V T X 0 V y H M 4 q 9 K w m h l t W 2 O q n 2 Y + V j 8 y q c t v 0 7 5 + F o z r 7 R n H 2 j O e N Z c 8 a z d l x b Z q j I 2 D a h u t W w m l b b y s e m / 4 J X g K R c X m 1 W L r m 6 5 O q S 0 8 / B q 0 c K s e W S M 4 d C d + 7 0 7 t z p 3 R n T u / O k d + d J 7 8 5 1 3 p 3 r v D v X u d c 3 r s q V c q 9 0 F K 9 0 S D W r b f W u 2 9 Z c b 6 9 p M x G q W U 2 r Z b V T V R + b P g P u r 1 S 1 a l b d a l l t q y w v 4 5 5 L u Z T u U r p L S Y + C 6 p w H 1 T k P a m Y G H / N 4 T f V 4 T T V 9 M 6 R y D T R 9 L q R 8 x P E R X o V N T w u p t 4 7 1 O F 9 b + l d I L a u d K l e J 1 + O 8 b k / x E c 7 w 9 q R t q C 3 d h y 3 d h y 3 d h y 3 d h y 3 d h y 3 d 5 y h p F z n e b J u h 8 q + Z W V O q W X W r Y T V T F f + u + H e O 6 V 7 L 5 3 f v P n H J O G N S 1 a p Z v b v I u z p m X K 0 f d l I 5 Z l z e Y V L V q l l 1 q 2 E 1 r V x H c x 2 O N 5 e R 4 a V c R 3 c d j k F X H Y O u O g Z d 3 o n b 2 T e 2 s 2 9 I u Q 7 H A a + O A 1 4 d B 7 w 6 D n h 1 H P D q O O D V c c C r 4 4 C n L 9 R 2 l o 7 t L B 3 b W T q 2 P a W 2 s 2 9 s Z 9 + 4 a v m v y y 1 Y b s F y C 9 b n C N d 2 X N v x s c f H H h 9 7 3 P q T L c g s 9 N t Z 6 L e z 0 G 9 n o d / O Q i + 1 r b I F L W M I 7 d z 3 k 6 p W r q O 4 j u I 6 i u s o r q O 4 j u I 6 q u t w n P f c U T z V 6 6 z 1 z W B 6 1 c j I 4 X X k e v Z V L V X x X 4 t Z / a h 3 Z b b O X I m u b 2 y H U M W q W u W x s 5 m 1 D 3 N 5 u d Z c M 6 b i S e / H U N N q W W 0 r t 2 W 6 L d N t m a 5 3 u u T p e q f r m K 5 j u o 7 p O q b r W K 5 j u Y 7 l O p x V d + Z e R 8 8 9 J a l i V a 2 a 1 e e I Y T W t l t W 2 y h X / 4 R X / z N g l 5 W O b j 2 0 + t v n Y 7 m O 7 j + 1 u X 3 f 7 u l s 1 / L v h 3 w 3 / b r g f w y 0 Y r m 2 6 t u l S p k u Z L i V t P 5 Z X n Z d X n T O n q J Q t X I 4 t X D K m s V S z c n n N v 2 s f 5 p L t G + 4 4 2 8 t e 8 c t e 8 S v j q U p 9 f p d W L / a U X x m N W M r 9 G P 7 d d F u m 6 / j 0 f P q I 5 R 4 t / y 4 t a k t G o Z D J 5 7 t C t X N N R u q k y j X 4 n V F t p V 4 7 P M f E a t 0 W s I 6 O 1 R w d q 2 U e N v m L Z / x d R 8 e S m l Z 5 r C 1 g u y 1 g h 6 M v O 5 Z j c y z H 5 l i O U s 1 q W i 2 r d 8 4 5 n d N 7 O q f 3 d C b v a f / k a f / k m f m i e + 5 F h 9 p W e U T a e E l V q 2 7 l Y 3 M N Y O 7 l U v Z H u b z j 8 n K F L / e 2 Q + W c 8 z O C n 7 Y V e m N d h Z p W n 9 / l b M J e 0 9 V e 0 9 5 9 f b z n + n j P t Y z M p S H V r L r V s J p W y 2 p b u b z 3 O Z c q V q 5 j u o 7 p O q b r m K 5 j u e R P S + 2 t n d k 3 p F y y / b b n d n n b 5 R 2 z 8 2 F Z R 5 4 r q W 7 1 / m 6 l t / F V 7 x t T q l h V q 2 b V r Y a V y 3 t H Z F L b y n U M 1 z F c x 3 A d w 3 U M 1 z F c x 3 A d w 3 U M 1 z F c x / Q R 0 0 d M H z F 9 x H J b l t u y 3 J b l F i y X t 1 z e c n n b b d 4 + Y v u I 7 S O 2 j z i u 9 7 j e 4 3 q P y z s u 7 7 i 8 4 / L O p z z 3 6 O Q 5 y H w 7 U s W q W j W r b j W s p t W y 2 l a u o 7 i O 4 j q K 6 y i u o 7 i O 4 j q K 6 y i u o 7 i O 4 j q q 6 6 i u I 3 M w Z k R 1 Z Z n P / m Z E 9 V D V q l l 1 q 2 E 1 r Z b V t n I d x X V U H 1 F 9 R P U R 1 U c 0 H 9 H c q u Z W N b f K W R Y f Z 1 l 8 n G X x c Z b F 9 P a U c h 2 O w P B 0 / 2 6 4 3 u F 6 H Z X h c V S G 9 H Y v 9 n Y v 9 n a v 3 V Z w P e 1 Q a k a B C l W t 3 t + d z P d 5 V X r A l 8 y i L v V L K W 2 9 l g O h p t V J 9 R 7 b a 1 p v S 1 W r b p W W S d 2 W S d 2 W S d 2 W S d 2 W S Z n 1 U m p b p W V S W n L c c W 9 m Q V s 5 O 7 7 q v W 5 S 7 x z n 8 b z x 8 b z x 8 W z x 8 X z w 8 X w w M x I p X n j O 0 F p + 6 a T e u V D L d 7 Z U t 0 r r i Z 0 R O s / O v E F n Z 9 6 g s z N q 5 9 k Z t f N s R 0 L d x a V k j u b z P o O h X J 4 j p u 7 q U q p L q T 6 i + o j q I z K S 5 9 k Z y f P s 5 l a l t X X L 3 0 k V q 5 G q + 3 c 5 K m 0 7 P f D a z v H p c N S m k a P S e w P 2 j x p W M 1 X u 9 d b M r y H l I 4 Z H j N 2 j w / Q d m c v R h H K X W 2 p Z b a u T q l m l R 0 v m t 5 e t l z 1 z u j 1 z u n 1 l u n 1 v P j F 6 M h d O T z u 8 U O 3 X / / X K / + F P f / z t 3 / / z n / 4 g / L / / 9 L s / / P H X f / 2 X f / H b 3 / / l X / z q / v v v f v 2 / / f y r / / j T r 3 7 6 / T / / 7 q d / + M O v f v f T r / 7 h t 7 / / 6 R 9 / + 3 / / 9 J v f / r f / 5 / e / + o e f L / u n X / 3 m D 7 / 7 5 3 / 8 / R X / 9 P P v f v 7 N b 3 7 7 h 9 / / 9 A / 3 f / / t / / 3 9 b 3 / z 0 z / + / P s / / f w 3 v / 7 v / / I v / v I v / u k / / v T H n / / h l v t 3 P / 3 9 7 3 4 q v / q r + t e / / t W / / d X v f v 7 T L x X + r 3 / 8 7 f / 5 8 + 8 v + Z / + y 2 9 + / t 3 f / O 0 / / / G P 9 + h / 9 4 c / / q e / / 8 M f / t N f / f W / / P v / 5 Z b 3 b 9 / D f / 0 f / u u / / 9 s / 3 N J / / 6 f / 8 G + y x X / 3 2 / / 8 h 1 / d W v / + t 7 f F K l y / / f l v / u 6 P P / 3 + n / 6 P P / z x H / 8 2 2 v p 3 / 9 d / / v m f / u q X 6 v 7 N v / z L r / / n / / G e g D 9 d + K s / / f x f / n R P z L 8 o P P M v A W c A L 8 Y b c X y R A J c f c F P 6 t B / L D v x j 2 Y E P 4 s Z l x 7 0 B u P 2 I a / l l r Q 7 w Y P z j q Q q P O / z 1 L 7 a B g K H z 9 c 1 1 9 i M u 0 J 3 6 5 j n 7 M 9 z e 0 I 2 A 4 V Q J Q 9 n t j f U I + M d e K r r 3 / I J / v G j C i + 6 T + c t m M u A f G x j 4 x 8 4 H / r H d g e l G n n S + h Q s 3 s F B 3 Z s d z M j v c 3 8 K N y 4 Y b O T B 1 f v 3 i T Q W Y C l m / e C M D p l P 1 5 i A F T G + I 9 U t E z h / x 4 C o H V z m 4 y s F V D q 5 y 8 q m a 3 J L J L c E b e f 0 S T x T w l 5 b Q X b U a P g 2 r 4 d O w f j G s B s y 9 X N z L x b 1 c 3 M v F v V z U y z f / G 2 C q 8 s 0 M B 5 i q f H P G A a Y T + 2 a T + x H j 5 + j N O A e Y y 8 Y H 8 E 0 9 B 5 g 7 D 1 + S w P B t e A q 1 O z C 8 v + / Y l z 5 1 w v S p 2 4 2 + a X J e o b f 9 7 P A q C A z t b m 9 y l R / x g O 7 0 + Y u r A W A o 5 O I J 1 / J 5 v S w B w + 0 j D J d Y G G 6 f i z d X u e G 5 F I b 7 R B j u E 2 G 4 T 4 S 5 O x v u W G H u 5 e F 2 H 2 7 g 4 Z Y c b s n h l h x o S X k 6 v d b L G 1 T n R 0 y X u L y B d w B D d 4 S x y k F v i P K a j w P G K g e M l A L D J S 6 v s T h g L o T e J 6 V V u j q l H R h r B o a r I 0 y d b 4 c G O W X g A K o M G t 4 G p i o H D r e E 4 Q G 8 G I a 3 V b m e q e w 5 a F w l T G X P A f M G Y b w M k y / D H P T + L m v Q t 1 i Y C l m D 3 l X l D Z k L G H p Z 3 w 1 P w H C z 1 X c r 9 M 9 x e + g 1 I w x n s L Z f L N I A U 9 k d R 4 + 1 4 + i x d h w 9 K v o u 9 b L T J 0 M Y z 0 l v e E 4 6 j t m E v 5 Q N t 4 9 S H V G V 6 x c T j h 8 x j d a F q Y H r 4 J V f h z 5 e w l j l o Y + X M F d J H y 9 h b g n e J 6 + d B m C 6 I S 6 m s l 9 z j j / D r f y y x g k Y n j R h a E l r D 3 2 l 2 u s d / A M u N B s V p p a 0 S c 9 8 L G Y x h n M i D A + J M L Z 7 0 r V s b 0 I 4 w N T L N 1 X c j 5 h e e O 0 1 j f 9 z f A 6 9 T 4 T h 1 3 d q T b e 9 M J x Y Y T i x w n C q h K H z c j m g l r y e C D 9 i e l y F q d 2 d 2 9 2 5 3 f 2 h 1 + M o n V 5 K w t B u Y W j 3 x f R S E o Z 2 C 0 O 7 h a H d w n C + h a H d s 1 Q a P Q p D I c L Q n T u 7 f K A 7 w t A d Y a y y 0 f h E A X l o + t Y q L H o F h r L 3 H H Q Z L q b z L Q w t E Y Y z K A x X X p i r p P e 3 A u x B d 4 S 5 O 3 R 1 h L k l d N H 2 n H T R h O G c K P c s V C k M Z Z 9 + a M V P G H p 5 5 q B 3 1 c X 0 c A t T A + e g h 1 u Y q 6 T p 8 v O m K g T 8 5 d e 0 K P B m L / w R w y A + M K w V P K 3 R D P 3 i w b + G 6 Z t i u M F w K z A W c m A I G h i W J 5 6 F a + v C 1 P l V 4 R I L w y U O z F X C t Q x M n V + V l j 7 u C A J e p o G p y r N p t U X 4 S 9 n U + U O L G Y H p E h 9 a z A h M F + 3 Q Y k Z g 7 g 4 M E w N z S 2 B 5 I j C 3 B G Y Z L a 0 + A M M Z T N u P P 8 P K I U k 7 N u 2 B t d 5 2 h 6 v 0 p A n T q t x a u G O z F i x 3 B q b d o L V g u T M w d W c d O t + K g I v t P n R i h W n Z c B 3 4 k r R 2 a F 4 c m J b 2 K u 0 J B I a y h b 8 U Q u u D l e a A g b l s u v L C c H W E u S X w + R e m h 7 u / t n M / Y p q h K x Y X L b / V g w u B F e d p 8 0 2 6 8 C O m e c N 8 k z A A h o / u f N M z A K Z R 2 B u M E T C 3 m + Y N 8 4 3 U C J g b S G O f + S Z 6 A M w N p B n j P D h j n G 9 y i B 9 w w X H s w f n l P D i / n G 8 C C M D Y n U K 7 K s L Y n U K 7 K v P N C / w j p t 2 J c q f u t D 9 f a c j f S p v 0 F F 9 M Y 4 j y Z s c C D E + a p l J U d p / 0 B R S m K v u k L 6 A w W Q o 8 i w Y 5 w v Q y f R a 1 W w 5 w a C l A t 0 9 g + u 4 U u n 0 C o + F D w W 9 a K f j x 6 h U G w 4 G p 7 I 7 j q o s H F f I m z w B M v X z T a g C m K t 8 0 G 4 D x Z b p h C B q Y N l v m o e m y M O 2 q z I P b V R N X / I R p u 2 r i i t / F u F 0 1 c c V P m L 4 7 8 + B 2 1 T y 4 X T V p a B G Y q 8 Q N q E k j j l p e X x v A t O R e c f m t V F x + E 6 a V + E o v D n m F 0 i p R f Q 3 0 A O N q O R k k B c Y l 9 4 3 r y G 3 z O j L a c V S 2 4 6 h s x 1 H Z j k M Y V 5 1 p I i l M 5 h 2 V z T s q m 3 f c Y R 9 8 S Y T p Z h O m V d C B u 5 3 C X C W u D L 8 5 h X 7 A h z 7 o w t g S m v 0 L 0 + 6 b M B d C O 2 R t N t r Z u x j L n g 3 L n u 1 L 2 T S G E K Z T N R u N I Y S 5 g b T v 2 g d 9 L w P D X S U M d 5 U w r Q y P R S u s / Q 0 g A Z h W h t + A E o B p z f S p u K j 7 V F z U f S q u 3 j 4 V V 2 + f i q u 3 T / 3 S E v o 2 j D e 6 A m C q c h d 6 h Q l T l b v Q 9 3 I W t D M V / v J r G p k W t M O 7 m O 4 q Y V w w 7 r S b L 0 z T i d J p Z V i Y W 0 I n V p h b Q i d 2 j k F m E v M N o g u Y C 6 F H S p i 6 8 w Y b B c w t o Z t t D t z n V i R z W o k v B Y 3 5 S q G t X m G y 9 C q F z o k w m d C V g n Z 4 p a A d X s M t J W E 0 g X 7 o w 3 g x b W g L U w P b A 2 P k w L h p 8 W D n 2 4 O d b 7 R m G h j b j T v X w l w 2 2 p k 2 m g k E R p t h W m E N j J e h o k F p q 2 h Q 2 i r e g 6 3 i P f i 6 m g K m U z U O 3 j 7 j o B n n O G j G O X A 6 I U y 9 H D i d E O Y G 0 k f g j E L z H W H a P h m F 7 p O L c V d l F N x V G Q V 3 V U a h 2 0 e Y N l t G o d t H m L t D V 1 4 Y r r w w d 5 5 m R 8 L c Q F o L E + a W 0 F q Y 8 J e W 8 G W g M b I w X w Y a I w t z L 2 l B T Z h 7 S S P q 8 8 Z + A Y z d q T T Q F s b u V B p o n z e g D G D s T q X 9 Y m H s T q V h i z B u P e K c 5 L z + 3 4 D p x E 7 e M p 0 4 g z k T Z z D C d L 4 n T m y E s d 2 8 H T u / b M e i y e K Z a L J 4 J s 5 3 h L l K W g U V / l I 2 n q r D F 4 0 W p g L j f j E t T A X m l p A H l O I N 0 8 7 e a O T t I 0 y 7 h o P m a Y G / l E 1 7 d Q M 9 i Y R p r 2 6 g J 5 E w t 5 s W 6 2 Q H y 2 W T l b s w l 0 3 7 U s J 8 q n B 3 e T T c X R 4 N v o D C u O k 8 y C M n M H c H t 6 g H L f C 0 Z + G i 7 v P m F g K M e + g F b 7 Z V Y G V B G M 0 N V k F z g 4 X r y M + i v Q x h v C H e l E W A u Z f 4 S O 2 C W + s X 8 6 9 x n 3 v T d z 4 w N X D T B z 0 w n e 9 N H 3 R h 3 C z f 9 O U O z A 2 k z X J h P C f 0 Y Q y M h d D 3 M j B 2 v u L N 9 u a z / X N 8 O t s V d D y D p 7 O 5 Q W d z g 4 5 n 8 H T a / h Z G g 4 2 O J / Z 0 P L G n w y c 6 M H e H b B a e M 2 g 3 S B i t J w Y + g G f g l + Q M f C 7 P g K 9 r Y O z l w O / O m 3 r l z 3 A p h 7 4 7 F + M e Y 8 H d I G H a q y u H v j v C Z D p S 8 F s s z O 1 G b + R y 6 H M k z F X S 5 0 i Y W 0 K f I 2 F u C X 2 O h P k M 0 u d I m L u D O 3 u H 9 o 4 C f / k 1 b c o d s n A I T A Y y a G E c m C x h D l v C n E N P W n s e e t K E y V 3 6 W b S t K U w e 2 s 8 i k x d h M q d 5 F u 2 K N 9 5 0 b r z p 3 H j T W U b u V E h 5 0 L O 8 P P Q q E C Z / w P L Q q 0 A Y L p o w X Y b y o D N 7 e d C Z v Z C h d 2 A u G 5 Z p A 3 P Z N A Q V 5 h P L p l F o r y l M V R 6 a w Q S m E 3 t o B h O Y O n / w H S t M V / 7 g 1 r o w 9 5 I G Z 8 J k A 9 U 7 3 V X C Z I 3 V a d 0 + M B m X d V q 3 D 8 x V U r u F u d 1 0 s w m T X V i n x f / A 3 G 5 6 f w t z I f T + F v 5 S N p 8 T s n g V 5 s 7 D + r d S 3 Z L F a 0 c / 9 M B U J f q h B 6 a W r E a G s M J 0 G V Y j M y B h O o O r 0 T d N m L t D 3 z R h b i B 9 j o T p E q 9 G A 1 Z h b i A N W O s 8 9 M I T J i u b i 8 n K Z h 6 M l j J x k C N M H / S J g x x h + q B P H O Q o S C I X Q r e m M B d C 7 u n 1 z U r 6 I 4 Z V / s D o m / + Q W X h 9 M 5 n + + U V 7 a F 0 z M F 3 5 S n 6 6 g d G 0 F c P Q C K N p a 6 c J 2 c X 0 l R o d j Y O F o W x h K H s M H G 4 J U 5 U D R 2 H C c G I v x n Y P H O Q I U 3 c G j n 2 E q Z c D h y 3 C 3 B L 6 p g l z A + m b J s w N p G + a M D w 7 w l + 6 w x e N 3 i f C 3 E t 6 n w h z L + k 1 I 8 y 9 p P f J x f S p E + Z e 0 h v i Y n p D C H O 7 a W w v z O 2 G f S l N x 2 B Y H v j H K g P / W G X g H 6 s M T F W O C v O G w F T I x V 8 K + f E y B P 7 x x A r D y z T w j 7 d P Y C 4 b P v + B u U r 4 / A f m K m F U U M 6 Z s D E s j N 0 5 Z M k Y m M u G s U 9 g 6 v y b U / L / j + t 9 C 5 K 1 u D C Z n z 5 o 6 S V M d q Y P 2 m 4 9 D + 0 J C F N A H G F u C d v e T t o k E i a z 2 T o p y I Q w d a d O s p U T p u 7 I W Z U x m c 1 W D I U k j M 4 d G A p J m H t J 2 1 X P G 4 g f M L e E H F u F K S R F o U F l Y L K m L Y 0 2 K o U p e k d p t F E p T N E 7 C k a K E y b j 4 I K R 4 o S x O x z o B A P 2 B e Y G Y m w V t j k r b H N W 2 O Z M m B u I Y V H Y Q q 2 w h V p h C 7 X C F m q l N r x P a s O W X E y X + G J q o O I y M E a z c N o e D I x m 4 f h S E k a z c H w p C X M v y S x F m A s h K z J h P i d k R S b M 5 4 S s y I S 5 g W Q g I 8 y 9 x B B O 6 I U X m F t C t o k F H e g C c 7 s x f E 7 F m H X C f L 7 J Y q p U W h Q I z O 0 m M 6 C L 8 a 1 Z + a 1 Z + a 1 Z + a 1 Z + a 1 Z O 9 l x C O N 9 w m / N y m 9 N n E g G x g Z O v r 8 n 3 8 i T b + T J N z L 5 k A n z P Y g R k g p H S C q V P M 4 C s z 8 J B h 1 r a N V U G l o 1 C V M D G 9 o p C W O V N G 8 I z N H F a H w i j G X z e 7 D x e 7 C R 9 U R g P C c Y o V Q Y G 8 g v 0 8 Y v U w x 6 I I z 3 I M Z C C E w n d q A 5 u z C H P 6 M x 2 8 U 4 K h j 8 + R / 8 + X 8 z n Q L m l u D V u Z h O 1 U B T t L L J 2 z 4 w V b k X v q v 2 x t t + b 3 w p 7 Y 0 v p b 3 x I d n o i C a M Z R / u 5 e F e H u r l f Y b R X + p i 8 p d 6 C s Y 5 u 5 h 8 y C 4 m H 7 K L 4 Z w I k y / W U 8 g 9 R p i 7 g 1 H R H r S g j 0 i D j K k 7 P C y v P C z n 8 N p K t k h j N m E M N 7 c 4 O N 2 i 9 0 l 7 8 O 0 j / O X X 5 A H 1 L P Q K e x b 1 U p g i a U 1 a C w u M T l c P P c U X k 4 2 2 M H q F Y V i r i + n W F P 7 y a 4 q K t h Z 9 j o S p l x j u Q p j W I Y S p g W v j G V z o 7 C t M T m 4 L v T W F s Y G b O 7 / p u R S m K 7 / x M y p M V W 4 M C y 5 M 5 2 S T E a I w v Z S E u R C 8 8 m e j r + G b f w M w X Y Y 3 9 w Z g j E K 3 6 T 6 5 H 1 E a J l 5 M A z 9 h 8 j W s G F b 2 Y p p O C H O V 9 A W 8 n 3 M a U V 9 M S w j C 2 G 4 y 6 Q q M 3 c G Q t f 3 N 9 g g Y O 4 / h W Z X d 8 A t G / 0 t 0 R x J G / 0 t 0 R x K m y H y D 4 h U E 5 i r p E 6 3 E j F w l P Q 3 C X C W 9 C o T R s R W d l 4 T 5 x N I M f T y b b v u L a X Y k j O 6 k m 6 Z B w u j B u j k s 4 a R v m j B G F M S F V 2 F 2 P q W 5 1 N g Y R E U Y X V X x D X E x n q q N 8 a i F s c q O Z x A t e L Q A T I M z 4 S + / R u 9 Y j J w g j P 6 u G D l B G M M p Y o R S Y W 4 g v R 6 F 0 W l 2 Y p C g i 7 l s 8 o C 6 G I M E X U w x G T v 6 X A t / + T V F W e z o c y 1 M w R c 7 h s M V p i i L H c P h X k y u f M L U 7 r 3 I m + 1 i u p G F q Z c b f f M v x s 7 v h Z 3 f C z u / F 9 1 V p + L b R 5 g c j O q m T / T F d I m F y X + n U h y / w N w S 6 q X w l 5 Z w L + n Z U V 4 M d H U q 2 P m L 0 Q O q Y L s n Z X s I / K U Q a r f y 9 T K m 7 l x M 3 l U H X 7 0 X 0 6 t X m C 7 a w T G b M H X n Y j J I q p P s I Y T J l u h i s g 6 q E + 2 r L i b r o E q p R Q K T H X W l 1 C K B y e y q Y m o R Y e 4 l m l 1 d z L 2 k W H s c g 7 5 x D P r A 3 E u M j Y U r r O 0 O K f G c N J r 9 B 6 b O N 1 o U C M y F o M 1 Z W 2 h z 1 j H M q T D G x j r Y y 3 7 w j u 3 k c B 6 Y L k M n h / P A 3 E C y 1 x T m B p K 9 p q Y 7 d P t 0 W p U L z A 1 E S 8 Z O i 3 W B y f C 4 0 e Z W Y L K j b h h 5 U p j s q B t G n h Q m i + 5 G W 2 G B y e q 6 c f j K i a 6 T w m T 6 N 2 k n N T C Z F U 7 0 q B T m K u n t I 0 y W u h P 9 G I W 5 E H o A h b + U z e m E y K R L W Y b o n G y a i g e m K i + m K i + m K j f N 5 w O T 0 e d G z y 1 h u j o b P b e E 6 c R u 9 N w S 5 l 6 S g a M w 9 5 L s H o W 5 l 2 j L v 2 l 5 I j D 3 E m / 7 T c s T g b m X a M u / K X u M M N 7 2 F 3 O V + D R s j p J 7 M V e J D g G b 4 p Y H 5 h O L D g G b w p k H 5 l 7 i c 3 k x 9 5 L e g 8 L c E g z M e z F X C f P i w H x i M V 7 v H v Q Z v d 8 u j E p 8 a J k 2 M D X w 0 F S l y G s N 7 Q c x 8 J 0 i q N J e x s W Y I A i D 1 g h z 2 T Q N E q a d p o p h a I R p V 6 X S q C A w t x v T 2 1 R O b 1 M 5 v U 3 F Y J f 3 B c Z r S r i O r H g h t O 5 T y a g 5 M K 3 7 V D J q D g x n U J i W y C r u 7 w j T e l X F / R 1 h b i D t u A t T A x d G c x O m B i 4 M E n Q x N v C Q T X x g i n l U c d F L m G I e V c 4 0 y 8 F F F w c X X R x c d H F w U W G K M V V x i U y Y u 0 O 3 / a m 4 X i W M y x O 4 A i V M M / S O 2 2 w X Y / y T i 2 l y f T E u C u A y 1 s U Y k e r g M p Y w r c 1 c T J 2 / G B c F K g Z l 0 i o M Y 1 y 1 o F j X w h h 9 6 W I M 1 k A R 1 A N j n A W K o B 4 Y g w e g Q 5 c w h g N A r 3 V h 9 P t H h y 5 h 8 l o / O L Q Q J o / 4 g 0 O L W n k O W N G T q D b 0 J K o d d 8 h K q Z j r 8 W K 0 1 M W 8 Q c J o q Y t 5 g 4 T R M r q y A W 9 F s 1 l F V k f M d r 2 V 7 X o r m s 3 K t p U x 9 x L N Z j F N e m D u D l o e F d z w E + b u 0 K d O m L u D x m U F w x J e T F t 4 w t w d t E 0 s F Y 0 Q L + Z 2 o x F i I Y + c w H y + a Z h Y B l o 4 C K N d G F o 4 X I x X Z 2 B W P i 1 / 0 5 i N 9 x s q 7 z c I 0 x B 0 Y y x g Y U w y i E F / W 8 H c 9 s J k n F D Q y l 3 4 S 9 l k s F H Q p r J 1 N I E W x q x 8 a A I t j I k A 0 Q R a m B r Y y V 0 6 M O Y e R I N p Y b K E 6 e Q u H Z i 7 g 4 G + O / l F X 4 z 2 y M J o w U O h p w J T A y 8 m A 4 J 1 q G x h s i t Y G P 9 b m O w K L i Z L g Y X b y M L c E g y b X D n J S e X 8 J J X z k w w 0 C R D G y M G 4 K S d M V Q 7 c l B O m Y f k m h 9 z A N E H Y P M v Y 5 E u r h O 0 Y b f b i L 7 + m I f 9 B u / W L 6 T 0 o T L 0 8 a I k u z C 2 h b 8 N C P 8 b A 3 E C c 7 6 D D Y m D u P L 0 h h H E P f d J H V 5 h y J q L 7 r j B Z 8 A j T 9 v f F X P a X i L A c o R S f H W E a 8 k / 6 k g S m g E + N R o + B M a M O J t Q r G F 8 z M F U 5 O U r X o h R L g f H X m L B G G P O Q Y Z 4 9 Y d q D 2 R j d Q J j 2 d z Y G P b g Y Q / N s M t o P T K / 1 R j E w A 5 M B W M O h h T C 9 1 h u O I S 6 m I b 8 w f U k a e s o J Y 9 p X z J Y p j A t q m C 1 T + E v Z t N R U a A 4 o T I + r M F d J L 2 p h N E U b Z M o w 9 8 b E X e y x M N l j Q Z i + r h f T h 3 F v G h U I c 5 W Y F O x i s t 3 a a G Q r z A 3 E 1 A s b j W w v x t Q L F 3 O 7 M f X C x W S K d j H 3 k j 7 R w t x L e q S E u Z e Y 1 m F T y p 9 W H 3 I h L 2 f Q 0 x A Y 4 y z Q 0 x A Y 4 y w M e A 8 K w 6 c u M E Y 3 o G c n M F c J w x Z h m N I G 5 r J x Q 2 R Q W s z A G P G B l i Q D U 0 s W R d I K / O X X t D W z O p 7 Y i 7 k Q e P s E p u 4 s M o 0 K T O d 7 k W l U Y G 4 J X o Z F V q m B u d 0 Y v W N R u v H A 3 B J M l F Y b L b w K Y 3 S D R g u v F 2 M e s o o z R m E M k U C R t A J j i A R 0 y H 2 + O O R O T B Y i w 2 h a P 2 E f G 2 F a r 5 o U W C Y w L Q d N T B Y i z F X i w t T F t D B 1 M T c Q 1 6 s m p d k N T A t T F 9 M Z P G Q 9 E Z h a c s h m Q Z g + X r V U c t y u n N u + c m 5 7 Y V q B u p h 2 O y 9 m v z o a i A i j X 1 2 j g Y g w u t s 1 d r d r 6 G 5 3 M f a y 0 S B H G H u J W c v k L 8 2 9 p P G J M J d N l 1 g + z X x O M C t f w c H w x T T q F e Z C c B W 0 c L K + O n h r H X M p C e N m + a B V O W H c z R + 0 Q 1 Y 7 J f k O / O X X 1 J K O q S 6 E q e y J 4 + + L 0 f B h k t V H Y F r a q 5 j Q Q 5 j W B y s F K A 9 M i 6 M V v e 2 F a T W x Y r I Q Y a 4 S v R 7 v Z a P 1 2 I q 7 W M L c E l z R r r g B J c w N x B X t i j t N w r Q E X H F L q e G I I 0 x v 0 b e z 4 2 r 5 x e j b i c 5 5 s t / l Q m i N u h d M t C N M k + u C q X O E v 5 R N i w J l 0 p N 2 8 Z d f 0 3 d H G A t Z 9 G 0 Q x n a j k / J 4 0 C N e G L 3 C K F R j Y J y h U w T H w D j 7 p 8 C O g d G 2 B T O c C 1 N L L k b b F k x O L o x u V D y 5 L j y 5 L j y 5 L j y 5 L j y L L j x d L j x d L j x d L j x d L p j c V p h b Q s / 8 H A W d x W S l x R j 3 B D A V 1 + S c W 5 N z b k 1 O l z U 5 X d Z i U 7 T F p m g X U 9 n C u C y O l l 4 X Y 1 a + g y Z d w r h u / 2 D 6 v c M p C Q + n J D y c k v D g a r k w d w c T G B 6 c k + y n 0 H x H G C 6 x M C 3 n P 5 j g 7 e I v V a J L 3 I M J I 4 X p 1 / V b 1 j K 0 r x p o f y J M V k 0 D D U 2 E O Z k Z P d z C u M W B N i L C m F Y N 3 x D C m O A N c 2 g L 4 6 n C 9 4 k w n p O N 5 k u V w t A E p n Q r l Z a A A 5 M h 1 c V Y J S 0 B B 8 a W 0 B K w c u R g i q V N Y 8 1 I 3 / A F k 9 n V Q y k g A 5 N J 1 0 N m n I F p f + e h X I + B K b X I Q 7 k e A 3 O 7 a T e o Y F S d w N w S C u N b C r 2 U A m M C F V o o C f y l b O p l o Y W S w J g m h h Z K h M m c X Z h b Q n 5 e w t w S 8 v M S x s w 0 D w X g v 5 g C 8 A v z i a W 4 / M L c H U o T I 8 w N J P + 0 i 8 k / T Z h b Q g H 4 h f n E k t u a M J 5 Y z P 4 l j A 3 E f F 7 C e E 4 w q r w w d o d i R g f m s j n Z E 0 1 p h T n Z E 3 0 B G 1 t g N r b A b G x q 2 d j U s r G p Z W N T y 8 a m l q 1 g u v H G o V 8 b x 3 h t H O N V m N 9 V t N 8 Q + E s h e E 5 o d 0 K Y 3 1 X k X C 1 M X q b K 8 Y 3 n h B K I B 8 Y G D k r / I U x X B w P L B O Z f 4 8 d r k O X o x b T w G v j L r 7 H K h i Y Y n O V T G J N u L M 6 X s T h f x q J e C m O e j 0 W d b x 1 z h Q l / + T W Z Y H R M 0 d E W R S s M / O X X Z A y C G 3 6 B y S F 3 Y e o c Y T j f w p T v C H c N A 3 M D M V f Y w o e 7 L Z r m B 8 Z C a P Y f m A x k F k 3 z A 2 N 3 a B A v j F m 0 F o 6 / 2 6 b p W 2 C 0 4 K H p m z D 6 X G + a v g W m U 7 U p w k Z g u v K b I m w E 5 g b S A E o Y b Y l o M S M w N 5 A c R x q n C h X m c 0 K j G W H s D q b z b J y 3 k 4 O 8 B c b M Y m T E 0 j i a m z A + D Y e f h s N P w 6 G 1 s M B c J a a D O 7 T o F Z i r 5 H R w F H 9 Q G N 9 V F / O p w v c J u 6 o 2 d l U V x u R x F E Z M G J + 0 i z E x H R k H B + a y a Q Y j z F X S i K M X M j c I T F 6 9 F 5 M j c a H w f s I 0 y + g V 0 / I I f / k 1 p l j C j D o d n U 8 D U y / R y z Q w p o Z 6 0 G u 9 Y k a d i 9 H N + 4 7 N 6 F R d T L 0 c C 7 O t X c x l Y / 6 0 i 7 l s e o U J c y G 0 7 t M H x R k O T K d q 4 A J P H 7 i S I 0 z X c u B b U 5 i u 5 S C r v c D Y S 3 y Z X o z B G g a + T I X 5 n O B t P / A d O y b F Z w t M G a M u p o x R F 1 P m p Y s p 8 9 L F X 1 p C e b E m b Z w F p o x R c 2 H W s o u x 3 b T N F v h L 2 Z S N a i 6 0 N p z k 7 R O Y j M s m e f s I Y x q k S W 4 9 g b l s e C 6 F c c u 0 0 j Q o M E Y o x V R F w r T b W T E n k T B X y U F R M f A 0 Z 8 6 r n D l P m G x b x o M B V 4 X J B P q h 0 C X C G K / g Y o z d O e j b o G 0 S W n X m i f v D M / S H Z + j C t N D N E 3 f t z F C V D b + u w r T k 3 j D p n T B V 2 f C j K 8 w t Q X f p h h / d i 2 l e L P z l 1 9 w d 8 o Y o h Z w 4 A + M y F j l x C n O m c B x r C u O 6 z / 7 S Q J o X C 3 N L c N 3 + Y l w 8 w l G v M K 4 p 4 W B Y m N t N g + G L e S U e R 7 3 C 3 E t e o M f h r T D 3 k l f O K P J k Y G 4 3 L 6 h t X s 7 f 9 L g q I R o F k L s Y 0 7 4 W j L I 4 y a N S m B P Q F p x i o T l k Y J o d o c l i Y J q q o G V d Y J p i X U x T r I u p y o u 5 S p y 4 X 0 z d m b h s K E w N n J T D L z C X j b P o L 1 H o F P Q I M W Y 7 5 m C A n Y M B C t M Q t J P l U W A a D C + M p l w m Z 0 S b n P p s U t r u w G j o j X l V F C 6 F b C o P G q 4 J c y F o m H n Q c E 2 Y y y Z L m H o G J v Q 4 d G s G x p Y M N J i + G F s y 0 B v 5 o M m 5 M N n 7 H D Q i P x O 9 e o X J T I I z Y A h j T F 2 0 s h H m K s n J T Z j b T Y 6 t h 9 0 H D r s P H E 7 R c T h F x 2 F n g 8 P O B s J k 9 c E O A Y c t / y / m q M S 0 6 R y Y q 8 T Y Q Z O 2 k Q N z 5 z F 2 0 E S L Q G F u I I Y U m r Q X H Z g v M Y Y U m r R F H Z h 7 S V b X w t x L e l y F u Z f 0 u A p z L 8 k W 9 E z 2 o p 7 s R T 0 x A o E w x 7 o m G 1 Z h j n V N 1 u L C H K O b 5 o D C 3 E u a A w p z L 2 l e L M y 9 J N N W Y e 4 l z a K F u Z d k r C r M v U R 7 t o u 5 l 2 j m h o P K w N x L f q 3 T E D Q w 9 x I N 1 y 7 m X q L h 2 s X c S z S h w 3 F s Y O 4 l h V k S 5 l 5 S f B 9 h 7 i W N T y 4 m O 1 N h G r M 1 i o Y f m F a d G 8 5 J h G k o 1 3 B O I k z r m m 2 T i Z E w t x s X o x v 5 w Q T m X t J M Q J h 7 i Q v d j Z x p A n M v c U R 9 M f c S R 9 S N P H I C c y 9 p K V W Y e 4 n D 8 o u 5 l 7 g S 3 w 6 t s A p j L w 9 N 9 o S x l 4 f i c Q h j L w 8 u / l + M v a R o Q I G 5 l 7 h V 0 C g a U G D u J Q a H b g d X + S / m Q n C V / 2 I + V R h 7 + W I + V b g V d j G f E 9 z z a h i t U J g b i H t e 7 f A r D I 1 Y h L l s j I 9 8 M X c H Q 4 5 f z C 2 h Z S x h b g l G J b 6 Y L w N Z T w h z S 8 h 6 Q h j D G N C A N T D 6 / d P o M T B t L A w a P c q p F x 7 u w s F 2 y u 0 M b 1 p Q S E 9 h 7 M 7 F u E 9 C k T 4 D U w M n + Q A H 5 u 0 T e A 8 G 5 h 0 b e A 8 G x p a Q D 3 D g H + + q w B S s Y d K C m j A M Q Q N z I T D W D E x + / 4 W W g w L D A E o Y R k r C t B z 0 c O T J h y N P P h S u K D A 5 n D + Y U 0 6 Y 1 p Q e z B J 3 M X r y P x x i 8 u E Q k w + H m L z 4 S 5 X k y f 9 w 5 M m H I 0 8 2 T q 3 d O L V 2 + 5 J a m / Z 0 A 1 N L G j p D C t P V a b R 5 G x j b j T 6 S w t j A h d n T 2 8 I w B o o 0 y J h b w t m 8 F 2 f z p p A r g f F U L c x c 3 T B m 9 M U 0 B x T m X m K o 3 Y u 5 l x h q t 2 E 8 a m H u J Y b a v Z h 7 i a F 2 2 8 I F 4 4 u 5 l 7 i O f D H 3 E k P t N s x 2 X D D f U W D u J W d m J 5 t h Y X w P N j I l D s y 9 5 P T u i 9 O 7 Y 5 b m g g m Z A n M v O R n 8 4 m T w i 5 P B L 0 4 G v z A Z / M X c S 3 x / X 8 y 9 x L g t F 2 P W B N p g F c a 8 4 h 1 d y C / G 5 f x O x j e B a d 2 + 4 z v 2 j i A o 7 I 8 w e d s / G O 5 C m D z 5 n 4 F h Z R + M a y F M / t y c g H Z w A t r B C W g H J 6 A d n I B 2 c K b Z O 1 m m 1 6 M w u Z M e f D 0 K Q + e F y W n 2 4 O v x Y u q l M K 1 u P b y i / f C K 9 s M r 2 g + v a D + 8 o v 3 w i v b D S 9 c P L 4 4 + v D j 6 8 H L n w 8 u d D y 9 3 P r z c u S a u D K + J V V 5 M v 9 4 Y U k i Y C t k Y U u h s D C k k T O 3 e G F J I m C 7 D x p B C w n S + N 4 Y U E s Z e 0 n Q i M N n 7 D M z k J k x m Q A M z u Q l z 2 W T 1 I c x V s t U H p 0 c o n B 4 B Q 2 M G Z s c o N r 6 h 0 I H C b H x D o Q M D s 5 8 X G 9 9 Q N M 7 A 3 E t 2 R B t s k 0 N h C Y X Z P w 0 T S Q l z l X Q t y 0 K 7 g r I p o k l g 6 v y m Q C e B q Y E X U w M 3 B T o J z F W S M Y g w J t 1 A X y x h M t W p 6 F 0 l j M k / O 6 2 z C W O e D 3 S 6 0 p C D q + R 8 o x T y M D B X i Z k 4 K + e O n Z W u p T D / m t Z 6 h d H E n 5 c k K y 9 J V l 6 S v B h N / N E 5 T 5 i W r i u v P V Z e e 6 y 4 9 l g 3 x U o N T N d y U 9 b 3 w H T R L q b L c D F Z Y z 0 L 7 a s e d B 8 Q J l + V B + N D R F 4 e x B h h + k G H A G G y x n r Y j a o c d I Y s B 5 0 h C 6 5 / C 6 O t H K 5 o K 1 0 P l 0 2 f D G E u G 7 0 e C 9 5 s b a J X r z A 1 c N J o P T D a s 1 E + m M B o Q t f R I v B i N K H r 6 M o 3 y X Y r M F f J p n + d t v C E u W y 8 k e f A G 3 l i Q l R h e k g m J k S 9 G G / 7 u d G 3 c 7 I j 2 m R H t L n R t 3 N S 6 v j A 6 N W L 3 0 t h d P b F 7 6 U w + t J S 3 g l h d t 9 9 2 H 0 X j d + F u Y H s 7 I u O a M L o 7 I u m 8 l o E R W d f N J U X 5 l 6 i A e / C t 7 0 w / x q d C h c l r x B G p 8 J F i Q B b 2 2 R C F x i d Z s m E L j D 6 A F N g 3 s D o O j n I / l s Y v U x p / S Q w u n y i u 4 Y w e m s O M q o Q R r d M i j k a m N u N L 7 z D d t S H 7 a g P W 0 Z f j F V i i I S G a x y B s W x M H S / M Z e N d d W h 9 M D C X z X 6 6 i 1 6 P / a G 9 0 c A 0 l H v I K C 4 w j R 4 f s n 4 L z C 1 B C 4 e H r N 8 C c 0 v Q j x E X Y Q J z 2 W j 4 8 K A j Q 3 8 m W i E 8 7 N j 6 L L Q 8 u h j P I H u w 8 s i 0 V 3 S G F M Z h O X o 9 C u N M A L 0 e h d F J G d 0 b h X G q Q l t h g b E l C 8 1 p K v p I C q O t R W H j M g y / 0 D U F Z o z 2 E B i s Q R g N N j D O g v C X X 6 N 5 B 0 Z 2 E k Z z m s L 2 V Y X t q y r b V 1 G 0 w s A c A 5 P 2 v I S / / J q C R l a y 4 K k L g 7 8 E p l i S G P w l M C d 7 o j 1 0 4 S + / p p X 4 g a 4 J w r T k P t D 4 X Z h z V 2 G I y Y u 5 g R h 5 c l D s N + U B R l P 5 y m l 2 K + f T r Z x P t 3 L i 3 M o Z c i u Z 0 7 T n 4 K t X m I I v X k y O l h e T o + X F m N x 2 0 q j g Y n T L v B g D J O I j J Y w B E j k Q 2 8 O B 2 C 7 G A I m 4 A i W M g R 0 7 B r 5 7 O o a b u x j b j b N R Y W w 3 z k a F s d 0 d Y 9 Z d T A u v D 0 5 p 7 1 g G 1 0 w f n K Q K 4 6 e u o F 1 v p c j B g f E r V f A 7 X z F i j z B + / v l L U v l L M i l 9 a m D 6 w E x K n x q Y v j t z w W v m f l 0 K J q w 5 F K s p M B m A H Y q n J A z 7 x c J w G Q K T F d m h M x i Y y 4 a P b m C s k g I N B s a W U J D 8 w G S e d y h I f m C u E t b t A 3 N L y H q i F i o k M G b X q G i F U N D M T X v l t F l + M c V C q J R + T 5 g 2 W I V p x 1 3 B H R h T Q I W K n q D C X C U N c o S 5 S h r k D N x V C U x W C J U i x Q n T + G T g z o c w D S 2 E u Y F k m S F M k S o q x V M K j L H z y R s i M J 2 T R d 4 Q w m R A I E z n Z G E i E m H M E E B u D 4 G p 8 4 v c H g J j u 8 m / I T B 2 B 9 M D C 2 N 3 D t n 4 D c 4 a P D h r 8 O C s w R e T 4 c P C 9 7 c w D V i F M a p 8 w c y + + B E Q x k j 7 B z M E C H 8 p B K P h Y + K A h d + d w B j 2 H v M J 6 A R i I Z W u p T C 2 u 5 I 9 h D C 2 G 1 P Q C G O 7 M T S 9 M J 5 Y C s w b m N v N C Z Y x Y r 0 w t 5 v s N Y U x z Q D F 6 6 0 b Y 6 U K k + 3 W x q C o g c n s a q I l o z D N A S e a L A p z A z G t M Q 7 8 A n M D c Z K K A 7 / A b P J C a 9 T C N C E b l M Q + M F v Z Y E i h Q f G r h G k l R 5 g m k o P C W g X m d t N M Q J j b T W P 7 Z 3 R M H H A x V t k x X / S g i F S B s S W Y B P l i T D M w a H A W m N t N W z P C 3 G 5 a 1 B X G S S q u m Q r j r A 5 j B C r W P E 6 D D k a H v B h n R 5 T h J T B l R 6 o Y g U A Y g 4 5 h q A F h D C O G x p O 9 0 Y Z I Y A p R d j G V 3 T D W h z B 1 p 9 F m S 2 C K o d Y w B E h v k w Y 5 w l j 2 x C R V F 9 M Z v P h L l W j x y t l j D m e P O Z w 9 B i f A w r j I e D j X z K H w w 4 H R g J d m 0 Y G 5 3 Z Q i T 5 j b j W u P O G Z r X c b l i G m D V Z g L w e c S 5 y S B c W 2 G 5 i S B c c m G Y 7 z i V E U Y 9 w Q G 2 v g J U w M H G v M J Y 5 B O N E 4 Q 5 r L R E L Y 0 W u A R 5 l / j J 7 r w J 7 r w J 7 p Q 5 M n A H I K P 7 D i E O Y 4 f D k Q a J Y k N z F V i y M N G i + i B O Y 4 f 3 Z p P w 9 t e G M v G G 1 k Y O 4 8 3 s j B 1 v n M h / e u v 6 V T 1 j u O q j k + D M P W y 4 / K y M B f C y 8 s Y c F U Y 1 6 h x o 1 I Y 1 6 h x o / L i L + O T L 7 l P 2 B 6 Z 3 D I D c 5 I T N D y + m M u m G / n e g T j 2 W b z 3 v 2 j v X / a A M H 0 L T L 8 + d I k D 4 3 I n X e L A u A p K O w i B s S U D X Z o v / v J r X E q l H Y T A 8 B m 9 7 2 O a o Q v D l 1 s Y v Z E H z d C V u g o d o D H 0 q z A M L Y R h X C W M X t Q U K D Y w d a d j b C x h 6 m X H 2 F g X Y 8 L 2 j k 5 A w t T u j o G q h L 9 U S d e y Y 6 A q + a F R L w d O l 4 W p y o u p y o u 5 S h q F C d O p G r Q 1 E 5 h O 1 V j k Q C d M V / 5 i 7 j x e 4 o V e e B f T L E M Y v d Y p z G l g d E + n k E K B 0 c G f Q g o F R p d 9 C i k U m N t N k z 1 h 7 g 6 d K m H 0 t q e Q Q o G 5 l z Q H F O Z e 0 t U R 5 l 7 S c 1 k e i p M j j H 7 o D 6 5 R C 2 N 3 c I 1 a q d m w 3 Q c d z h + K f B M Y r w 5 F v g n M 3 U G H 8 4 c i 3 w T + 0 h 2 8 O g c d z h 8 0 v h H m X q L D + Y P G N 8 L c S 3 Q 4 v 5 g j q + J l u J g K Q e P 3 w F 9 + z V X i b Y 8 W 9 I H p n B z c q x O m B l 5 M D T z k R i W M j v K H H K O q 0 n x 8 w R R w 9 W I K u H o x 7 e n e i Q N 5 f 1 9 M 3 t 8 X c 5 W 0 0 K 1 U 4 V T l x b S N 3 M k O L z C 6 p + P + j j D 6 u J M J R r 3 D b P z 1 x N f j x R g O d + L r U V F o q Y G T Y p E F p h O 7 M b C M M J 3 Y z R v x u 1 K 8 A m F q y c Z 4 M 8 J 0 i S / m l t A S m T C d 2 I 2 x b I T p x G 6 M Z S P M 3 a E F N W H u D g 3 l h L m X N J Q T x l 5 i v J m 6 M b C M M L Y b I 8 h c T K F i h K l s X p I U p k I O J U o L j A G c c e 2 x 8 t p j 5 b X H e v h U H Z r m B 8 Z 2 8 4 k 9 f G I P R u x p D 6 3 h B c a Q F L S 0 J 0 x v T W E u m 5 5 i Y T g n F 9 M + o D C c K m E 4 V b E J w 5 g j b H B 3 y G s 9 M E f v o F f B x f T M C 3 O 7 6 d Y U 5 p b Q H d s K + e Y H p p Y U 2 u 0 M T C 0 p t M c Y + M u v 6 c S 2 S d 9 i 4 S + / p s 5 f T J 2 X s y F j u j p t 0 t t e m A v B S 9 w m v X 3 a o F W i w N T 5 g W M 2 Y W r J I B P R O y g Y j C f Z 5 A j T d l X h 7 a p C b m u B a b u q k O 9 y Y N r Z u + 9 p S o N 0 M W 3 4 3 d c 3 d 4 f m D c K 4 n 4 Y m G M K 4 m Y i 2 F h f T a 0 Y Y N / z I T / e O W Q Z G 1 W n 4 r h I m k 6 5 G U T C U z o N e H M J k S L U x u J E w V b k H 3 Z p j 4 8 0 m T J k N M D t S Y D g n w l 8 K g V 4 K Q y 8 v p u d y D g x Q L k x l D w w 5 L k z Z H g b G 4 B G G i 3 Y x 3 Z r C X A j d s R f T H S t M e S c G x u g W 5 s 7 T 1 H A u D C Y l T F U u n G I J Y 9 m N R g X C d C 0 v J p O u B y 2 P L q a y h c l I 6 y G H x T t E J t f g w L S h j c k o h d G t p 2 L m D m E y j a o 4 O N t 9 0 X d H m A q 5 m A o Z m M J A G B 1 1 M I X B x e w y x J v 8 g z f 5 B 0 b 9 E 0 a / I 4 4 A N j A C m D B 2 h 2 3 l B t v K D b a V G 2 w r N z D q n z D 3 E k 3 o B p v Q D Y z 6 J 8 x l o 9 X H W O x a t t i 1 b L F r G V v t 8 T b E 5 m 2 I i / G O x Y S o g b E 7 F O g k M H a H 8 q Q G x o t G 0 V K E K V / G x v S p w r Q E L E y / 3 j j q F a b O 7 4 n 3 y c V c N r 1 M h e k y X E y X + G K 6 x B f T i d 0 4 L B f m 7 t C t q V k + u Q l e T P H Z L q b 4 b B e T 4 1 8 h T 7 n A X 3 5 N M e s K X g Z h 8 m M s e B m E u Z e Y 7 6 h g s G L h L 7 / m U 4 X Z q A o F s A j M n a d J q j A X Q i u s W o P h Q t A T 9 G I + g 5 g 0 6 W I + J + g J e j E 3 E B 1 E C 0 Y o F e Y G Y i T E g m t K s n L D K n G p S Z h s W 5 5 K Q T 2 E y V T n o c X R w G R 8 g x G 9 A 3 N L y P H v Y j R 2 u p j L R j u l i 7 + U T T Z Q F 5 N V 0 1 P R l u g h t + P A X C U F T r q Y j I a E u R D y S R V G 6 z e 2 u i 5 s d V 0 o P X B g z H n L x t i F j b E L G 2 M X N s Y u 5 P s W G K 3 2 O k U D E u Z 2 Y + L c Q p 5 y g b n d 6 L h d a P c t M F 8 G S m I v z L 2 k M G L C 3 E s K I y b M v a R Q M c L c S 8 w D X D D k o T D 3 k v z Q h b m X F J 3 m m e y u c T E 1 c L K n B S Y Q D 0 z n Z D / 4 w t s U l S E w l b 3 Z c n R T 7 s H A d G I 3 2 5 l u t j P d b G e 6 2 X J 0 s + X o Z s v R i 7 m B a M Z 5 M T c Q r T s 3 G / B u N u D d b M C 7 + c p v v v K b n W k 2 L X Q H x s 4 3 8 v k Q 5 g b i + / t i 7 j y F G h D + U j b e s Z 2 s U o X x n K A T U G k c s r Z x y N q G M b 2 E y S q 1 Y U y v 0 s j + J D D Z m T Y y 7 w h M h c y C u a g n B t s R J v v Y i c F 2 h M m A 9 8 4 P 8 N c Y 2 q F w W E J h b M n A U K R 9 0 + d I m K K f d s y 1 L k x l H w x 8 F / n 3 G F N L D k Y / F a b o v o c i k Q e G M 3 g x J v m + m M v G J N 9 K e I S Y x h C V g 7 9 U D v 5 S O f h L 5 e A v w t w d D I R 8 a K Y b m L u D V / 5 i 7 u W X G w L D J h / a B w z M v a Q x R O V Y N s L c S x p D X E w R Y Y U p 8 F 1 D N x N h i v r X 0 N F S m I I B N v w 2 a A + U Q 6 h i X N C J U a C F u W y M J T n R 5 0 M Y g 0 Z i V j 7 h L 7 + m d m / M y i e M k S c x K 5 8 w 9 X L j t 0 F p J C k 6 5 M Y c f s L c S 4 w L u j k q 8 c b I 2 M J 8 T u j + F u Z e Y m j j z a G N N 4 c 2 3 h z a e H N o 4 4 1 x t I X 5 o m G 4 0 I u / d I c v G g 2 0 h b m X + O x s S g Q Y m H u J j 9 T F 3 E s a f w t z L z H 0 6 z 4 Y + v V i 7 i U + r h s 9 h o W 5 l / h m u 5 h 7 i X F Y L + Z e k o u W k q p y L z E 8 6 8 X c S w z P u s n T O T D 3 E l / U F 3 M v 8 U V 9 M f e S f M i E u Z c Y E X Z T 2 s D A 3 E u a T g h z L z F 8 / M a U E c I Y K P b B Y N w X Y / z Y h 0 a 9 w h j 3 F l 1 V h T H a L K a j E M Y I v A / G / z 7 o 2 K o M v t x L j I a v l D q M u Z c Y 0 f t w R O / D E b 0 P R / S + m H u J g b 7 P Q 7 F p h b m X + P k / H B b 8 c F j w w 2 H B D 4 Y F 7 5 V s t A N z K D v 0 i z 6 c p e J w l o r D W S o O Z 6 k 4 n K X i c J a K w 9 l 3 D 3 6 O h L k l 9 D k a D 9 4 Q 4 8 E T K / z l 1 9 B u Y W j 3 n d D S I y X M v 6 a 7 S h j u K m G K 2 D N w K 0 y Y z D s G m v 4 J k + n I w P 2 0 v S c m M 7 u Y 9 0 Y x m d l G o z h h 3 h s l 6 y B h 3 j L F 2 E E b t 0 y F u d 1 o a 7 F p D h i Y y 0 b r i Y 1 G n 8 K 0 I 3 k n 0 b S 5 d T G G B c f s S M I Y / 3 v Q K K w / u A I l j L G a a N I U G G N M Y c w 6 Y Y w x h T H r h D H G F P m 4 B + Y G 0 t 6 o M D e Q N k E X L i E I Y 2 h j X C s Q R p u F R j k W A t P N 1 t B Y V Z i e n c Z P c e O n G A M T B K a y M d R A V d Q 2 3 N P d b O G w y f h G G H e u N 1 n Z C O M m / + Z N / s 2 b / J s 3 + T e Z n A v j P j d 6 x w p z d + h p E O b u 0 N N w h 6 t 4 v g / N G A N T u w / N G A P T q T o 0 q x P G D e 1 K V n v t m e R w H p h W + S d F X x L G A B a T v N Y D c 0 t w L / p i 3 G Y j Z / b A 3 B 3 c t J j k z H 5 x w U 2 L i W E j h G l X Z W J u i M J 7 u o X 3 d A t v s J b K k b E r h 8 C u H O u 6 U p R F Y V z l V 9 B a x t S d h s P E c r 9 0 V A h 6 2 1 + M a z M X 0 9 q M M L V 7 4 N p M 2 R R Q O D D m q 8 N t Z G F a A p 6 4 j X w x L g F f j M Y g F B U t M B p s U L C 0 w F / K R p s c f h V g u l p h f O Y x X W 1 g 7 g 4 b m l C 6 2 s D c b n z m H 3 7 m H 3 7 m O 6 4 M C 2 O Q I F w Z F s b Y Q b g y r H j w G P Y H V 4 a F 6 c p 3 8 k M P z O 1 G q 4 + O K f I U m Z 5 b g k Z a H R / X i 9 F m o e P j K o w R k n A p V Z h u n 4 6 L o 8 L c b g y C 1 f k z 2 n F x t B y M 9 C l M r 5 m D p i P C t F 9 8 M D D Y x f T M C 9 P u 8 s F t H + V G 5 E I w + 8 B B S w H h L 2 V j u 9 E k Q B h P L F p 6 C e P 5 R k s v Y e w l x 9 e 8 m D 6 M h + K t B + Z e 0 s K U M L e E X j P C 3 B I 0 T j h o i q Y 4 C 3 y + 6 T U j z C c W v 5 c Y C K J x I I j G g S D a l 0 A Q q 1 I v A 9 M c k E P T L w 5 N L 0 w z X c z s G 5 i q b G j A e z H 6 C T z o P y 9 M s 7 o H H e U 3 W q U G p r n r g x H U h b E Q j M o g T H P X B 6 M y C N N q C 0 e + E a Y V q I v x n B z K E X 8 x e k M 8 G B B e m H u J 8 3 k O z b M 5 B s / m G D z C 3 G 7 0 y + D Q P J u j 6 m y O q r M 5 q s 7 m q D q b o + p c j A s l D 2 3 1 1 l s h L b + d g 0 G Z h H E W j V F H L k Z z 9 k O 5 C p p u K v r 8 3 / s B 8 x 1 h 5 j z d J v T 5 P 5 g 5 T 5 j f m j j 5 O J h x W 5 j f m h j y 8 G J + 2 / P 4 B G 0 t l I S c J j Y d v w 3 t W x o 7 T F I l j J F s 0 e R c G H d V G u f C a x g o F s P k B a a W Y J i 8 w L T z g W H y A l O 7 O / k x B s Y q e Q m h Y e e F M c x p Q + P 3 i + k h W R N v 5 I u p k E U L m I H p k V q 0 D R G Y u r P Q K E 6 Y R u s L j e I u x r n U 4 k R p i x O l L U 6 U t j h R 2 u J E a Q t t 5 Y S 5 l 2 h v v z j b 2 u J s a w s N 1 y 7 G l Y V F n n K B u Y E 4 2 V v k K R e Y z z f O 6 h b t e Q X m 8 4 0 G 6 o v 8 p Y R x H W J h q l B h b g k u T y z M I F o e 3 N A W x l C 7 u H M t j O n g c O e 6 8 E 5 q 4 Z 3 U w j u p F + M E 4 c E U 1 c L c b p w J X M x V 4 r r m Q 1 7 r g b k l t I d e M H Z Q Y A x W / H C m Q o o 0 F J i 7 Q 0 t 7 B S M N B e b u k F G c M P e S H m 5 h 7 i U 9 3 M L c S 1 x 4 f d D 7 R J h 7 i W O f h 3 K C B u Z e 4 p D o Q a c U Y e 4 l D q A e D H 5 + M a 3 7 C H M v c d 3 n Q c 8 W Y e 4 l W v 4 / l C 8 j M F e J i + i 8 B F x 4 P V a Y C + E c l T h S K r x M W 3 i Z t v A y b e F l 2 v L g 1 o w w n i o c h R X O / V 0 4 9 3 f h 3 N + F c 3 8 L Y y 8 p 3 k x g L B v T u 1 / M a U g p D E 1 g 7 D x m f R f m B v I l H n y J K W J P Y G z g 5 F M 1 0 S l F G 2 q M u W x c H 3 z Q c U Q Y O 4 + O I 8 L c e V w 2 f N B x R J h 7 y W M I H K 0 L c y 9 5 a I G j d W H u J S 5 J P j h a F + Z e 8 o g D R + u F M 8 o L c y 9 5 I I K j d W H u J S 5 J P j h a F + Z e 8 i A H P V u E u Z c 8 y E H P F m H u J Y 9 9 c I I g z L 3 k s Q 9 6 t l z M Y x / 0 b B H m X v L Y h w z u A n M v e e y D E x t h 7 i W P f X C + I 8 y 9 5 L E P z n f k E 0 5 V K q U 8 Y y 4 E H + 6 L q f M X U + c v 5 p b g 4 3 o x d f 5 i 6 n y n S M 3 C + D R c / O X X 3 E u 8 7 T t F A A v M 5 w R v + 9 5 w Z N o x b 5 A w V 4 k j 0 4 5 + X s J c C A 7 8 O j o S C 3 O 7 c W j R 0 V l M m M 8 J D k Q u 5 m u J A 5 G L u d 0 4 E O m 8 I 9 l 5 R 7 K j 7 7 L w l + 7 g b c 8 b l Z 0 3 K j v 7 L n d M Y C i M v c R Q G s L Y S 0 x g K I y 9 x A g b i t X A v c R x V e d 9 1 8 7 7 r p 3 3 X T u m O x T m X u K 4 q v N 2 b O f t 2 N 7 5 Z U o B + A N z L / n V y 3 u 6 F 3 M v c V z F K / H C 3 E t + U f N W L y / n C 3 M v + U X N W 7 2 d t 3 o 7 b / V 2 j D o i z L 3 E c V V n o 7 i O U U e E u Z f 8 g c G o I 8 L c S / 7 A o L m Y M P c S x 1 U d z c W E u Z c 4 r u q U D z 0 w 9 x L H V R d z L 3 F c d T E G P U B b I m E M T I B e M 8 L U 7 o k O L x f j G Z z o q l o W f z I W f z I W f z I W f z I W f z I W f z I W f z I W f z I W f z I W f z I W f z I W v 9 Y X v 9 Y X v 9 Y X v 9 Y X v 9 Y X v 9 Y X v z g W v z g W v j j q p l R c g c n B / 2 K y 1 9 w D A x N s C g j f O B J 5 Y P J P w 0 j k j S O R B 0 Z P f p y n c Y B y Y X T c x p D j g b n d 6 L v c c G t G m L u D v s u N o v 4 F 5 u 6 g 7 / L F f H X Q d 7 l T 7 O X A 1 M D 7 j N A 5 m Z R r P T C 1 e 1 L 8 7 8 A Y Z w H t k d v C l X h h 6 s 7 C g D j C 1 O 6 F S 5 J t k R F L a 5 u y C Q Z G r 1 6 M N 9 M 2 x p s R R t 9 l j D c j j L 7 L A 9 1 J L + Z C O J r E Y P c v t A U V p r 3 / B 1 3 f O 5 q 5 C d M o T J g L o T d b R 8 M 1 Y X q z C V M v K 4 5 m 7 i i W 7 u + L 6 f 4 W R h s R X C L r F R e P h L G B u B w k j O c E l 4 O E 8 T L g c t D F 9 A A K c 7 t p h i 7 M 7 a Y Z u j C 3 m 2 b o 9 2 t J 8 x 1 h K v t i K v t i 6 n x b e I n v x I t + f S d e + O t K Q y J h a M l 8 F r 1 P h K H K i + l 9 M j l d r T D Y n D 0 T U + c I g z m k M C V 1 n J g 6 R 5 g y Q x 5 a 8 Q s M B n f C 1 M B D K 3 7 C 5 L Z 2 M W Z v 5 P y X h f N f C l M m t 7 E w O S J H 3 S 6 c L q t w u q z C m a 7 K w Z w W w p i Y b l C Q 5 Y s p P r I w t f t i r h K T g j 0 0 G A 5 M O a A e W l m o t 3 C 6 8 h d T 4 o C L y R l S m B J J F Y p R E p h y V x W K U R K Y y 8 Y s c Y V i l A T m 7 t D t I 8 y n C p Y N A 3 M v K R W u M P c S U 3 F V i l E S m H p Z K U Z J Y O r l f S N T d / C N H J j a 3 T C z w c X k R S 1 M 7 W 6 Y 2 U C Y 2 4 3 J E R t m N h C m q 9 M w s 0 E d F P L w Y v J j D E z t v p h a c j G 1 5 G J M e o c u 5 M L U w E 3 b y I G / l I 0 J 9 T B Y g w x k G W P W s o 7 J E S / G / G k d U x I K U 5 K q j i 9 q Y U q X 1 d H t 4 W L M Q 9 b R G 0 K Y q 8 Q 8 Z J 1 i d N d 2 y O w q M K U Q O 2 R 2 F Z h 6 e c i + S h h P 7 C H 7 q s D U y 0 M G S Y G 5 S v r 8 C 3 O V m L L t k O V R Y D 6 D l G J J m M 8 g f X e E 6 Y 4 9 5 K o q T N 8 d Y e 4 l p l U 7 m F R d m H t J 3 x 1 h 7 i V 9 d 4 S 5 l / T d a Y d M o w J j L z H R j j D 2 k k y j A m M D C z n q X E y O O s L c Q H q Z C n M D y X 9 H G C 8 D 5 t x q 6 N w R m M s m 1 x t h v J a Y c + t i + n I L c 7 v p y 3 0 x f b m F u T u Y M / F i P r G Y S v F i y s o 3 M O u 7 M F Q p D F U K U 5 6 9 g V n f h S n j 3 0 A H I 2 G 4 D B f T M y / M D a R n X p i r p K d Y m P I D D v T Z E 8 a W o B e e M J 4 q d L e 7 G B M v D v R 9 E 8 b z j S 5 x w t h 5 d I m 7 m C b A w n h X 4 T R I m E 8 V P c X C 3 E v M I z n Q r 0 6 Y e 4 k p I A d m q x f m X t K s T p h 7 i T k q B 2 a r F 6 Z e 3 k e H G r g x B o 8 w N X B j D B 5 h a u D G G D z C X x p I l 2 H z 2 2 f z 2 2 f z 2 2 f z 2 2 f z 2 2 f z 2 2 f j 2 0 d Z 7 C i j 5 c X Q b m F o t z C 0 W 5 h y a 1 5 M e T s L Z h M U / t J u u L 8 v p u / O x e Q g e j F m + S w 4 4 h C m X w / a 8 A t M S U s H L X Q H p g Y O s h Q I T A 0 c t F o e m M 7 3 I E u B w H S + B 1 k K B O Z e 0 j x N m H t J q 1 s X 0 y x D + M u v s f O D v j v C 2 H n a D R K m Y a I w N p C 2 f Q J z A + m b N j Z O E I S p 7 I 0 j J W G q c u N I S Z j O y c V 0 5 S / G p L w F r / z F X D b N R o W 5 S p q k X k y T 1 I k Z o w J T a t a L K T X r x d D A e V + a c A 8 K U 7 r a + y 6 F + 0 S Y C 6 H b R x i 7 Q 5 Y w g b H d n c 7 g x f S k C W M D y c 1 b m D 7 R 8 8 7 y s S W Y u n L e y T 9 j z E g 8 N w 2 3 h C m w 4 8 Y c r M I U M + N i i r C x C / V y b Y r x K k w v D m E K M b k b r e Q I U 2 S Q i 7 E 7 j Z 4 G Y Y o 6 o o C P j L m B f A Y b n y o y K w y M h X B s l c 2 x V T b H V t k c W 2 W T W W F g r h J j q 2 z 8 c g t j z F G K j x w Y A 5 e S u V h g D C 6 K U T C E u S W 0 S b Q 4 O q S + L x z r A 4 P n P h S l S x g z E j 9 k c B e Y 4 5 9 g T N 2 H D O 4 C U z A S j E U W m I K R Y N A x Y Q z M u z h w 6 e L A p R d T w J C L K b 7 m 4 j C n i 8 O c L g 5 c u j h w 6 c K 5 l D C 3 G + O Z L p p L t b L Z q 3 e z V y / n l C u c U 6 5 w 8 r j C y e M u R u 9 Y z v t W N v t 5 b f b z 2 u y l h I m K A 2 M v 2 e 9 o s x M Q p g c W 5 s 6 j 9 Z s w W T J u N H M T 5 i r R G 3 m j m Z s w 9 x L d T D a l w h V G b + R N q X A D c 5 X o l L I p F W 5 g b i D 6 q m y 0 h B H m E 0 v x I W p r m E i q o d + R M B m U N o z Y I 0 x 2 p h d T s J 2 G 8 X 2 E s d 2 Y H U m Y M l 0 1 C v Q t T N d S m A u h q 1 P Z 0 F u Y 2 n 3 n v 5 j g j Q b D g T l c E V m l C l O 7 O 1 + G z p e h 0 4 g 6 M D f w S z w l v D q d r 8 6 d 5 X O V e H U 6 B V Y P z F X i t e z f r i U 9 a c J 8 q u h J E + Y r T 8 5 i w t x L c h a r H U P q X 8 x X Z 2 A S n 4 q B C Y T J 3 L d i Y I J W M Q K B M I b M w g g E w m Q 2 W 2 m H L D C X j Y a w F e O c C Z N d b 2 U T 6 M o m 0 B X D n w l z S 9 B 6 + W K u k k z 8 h f k y k G n r x W R Q K s z t R q P 9 S g s 8 g f n E o i 1 / p Q W e w N x L t u X H Q D 4 X o 7 V 4 o 7 X e w G i G T 2 u 9 g b 9 U i W b 4 G M h H G M 3 w M Z C P M L V k Y j g X Y b S 3 x 3 A u Y S O K m B N 3 c W K j z Y m N N i c 2 2 p x 8 a H P y o Y 0 5 c o S 5 J Z x 7 E C M 7 X c y 5 B 2 m / I T D a x G P A J 2 H u J d 6 D m + / B P b g 7 g 7 s z u D s D 7 1 h 2 6 2 n s 1 t O + u P V c z H 4 C n G G R z E 8 D 4 z k Z + I a 4 G K 8 8 G a s G 5 l 5 y m s b B a R r J 4 j U w 9 5 L T N J L F a 2 D u J a d p H J y m c W C a R j T S a m y k 1 d h I q 7 G R V m B O Z v a l J e i R g 7 Z b j W 2 3 A n M y M / T I Q Y u p x h Z T j S 2 m G l t M N b a Y u p i s 9 g J j 2 W T M J 4 w u W h d z I Z h W b d E C f W B y q b i Y n C Q W W t C v B y 1 H h W n B + E F b U G F a Z L y Y F h m f S l Y I w r S u e T E m H N u 4 H n s x 9 f J i z H G 2 c Z n 2 Y s x a R m m 7 A 1 N L O L m W M D U Q c 2 4 F p l N 1 M Z 2 q 2 W h X X J g L w f j f F 9 M 5 u Z j O y W x 4 T t a m P U Z h O i c L L Y + E q d 0 X U + c X W h 7 t j s b Y w r h M u 2 i 1 X B h X b x f G j O 6 L 1 m O F a d X 5 Y l q P n R x F 9 M F k O M I c H J o D O H O Q z k a r t 4 G / / B q T 4 Z D J S 2 B 0 l + Y o d I u j 0 C 2 O Q r c 4 C t 0 i 4 8 n A X C X 7 c + O M U f h L l e g / j 1 G 3 L 8 Y w H Q u n n c L c b g y 8 s c h e M z C 3 G w N v X M z t x p g Z F 3 M D M W b G w p m u M F e J U T A W z n S F 0 c E f Z 7 r C u E x L 2 y e B v / w a V 2 8 p H V x g X L 2 l X R V h 3 h D h J w 2 N y w J z A y l 8 / B 3 L 0 H M p j B m j K O F B 4 C 9 l Y y I p S n j Q t B 1 E C 2 o X 0 1 r Y I Z + 9 w N T u i 7 l K X M O 7 m L w e K 6 V g D 0 y O l h W T 3 g l z 2 b Q p J 0 w e l Z U y A Q X + 0 h L 4 p s k q h d w y K 3 l / B y a 3 z E p Z y A N z I W S y K E w u i B W 3 Y 4 X h n F y M 7 o 0 X c y F 0 v g u f 2 M I n t v C J v Z i M P o W p 3 Z v W f Q J T 2 Z v W f S p v V F b e q A y M r q o U x j c w d W e j w 4 s w + r u i Z 4 s w 9 h K d O 4 T x D N K o I D B W i V 4 c F 5 O V j T C 3 h M y u h M k l 7 q n o Z X r v e / J M Z E u v i 2 m W I U z O e Q / O M o S x J W g G J I z u u 2 g G J M w t o f e g M D e Q b m R h L o R u T W H 0 R k Z f c W H u J b 3 Z h L m B 9 G Y T 5 n a T M b Y w t x t v n 0 F r Y Y G p 7 E E L U 8 J k f y K M 7 q Q D r + W g D N D C e C 0 v R p 9 U C u c S m N u N F 2 1 g d u m L 8 V o O 2 k 9 T x i 3 0 b G n o n 9 Y b + q c J k 9 F + w 9 e M 8 J d f Y w P x N S N M J v 4 N n c W E y d m g 0 U x A G N 0 1 G k 0 Q A p P N 8 L P R B P p i M o G + m G y 0 n 0 3 O N B e j D 8 K z 0 R 7 5 Y r I Z v p h s h l u n 8 e B o b N F 9 M V V 5 M V U 5 B 7 1 P h K n z F 5 O N 9 q Q w 7 I H J R n t S G H Z h M r I d k 4 J x B 8 Z C 0 H H 7 Y v R v m G i h J o z t x k T c w t h u t G c T J v v v i Z 5 y w l T I Y Y e A w w 4 B F 1 M D D w W T C k w N P H z 7 X M y F 0 H r s x f j s H I o a J Y z + J I f 2 j g L T r c m h S 4 T J G F t D K M Z k o 1 0 x R I I w W b k r e A l h W l A T p j N 4 M Y 3 C h H E d e X B G + U F 3 l T C Z W p Z J N 5 s w / 5 q + D R f T 4 3 p a I 7 t e Y V q p b G h b L v y l b O r l x d T u h i b n w m Q 5 2 n B Q e T G a n z b K Y h v 4 S y H c e R q 2 C H M v a S B y G g 4 q h b n d d N s L c 7 v p t h f m d m M C w 4 Z j T W H u J U 3 f T q M 4 2 o G 5 l 5 g F s V E c 7 c D Y b o o 5 G h g L o Z i j g f F U U c z R w H S q + q b X u j C d q o 5 j H 2 H q z s X U 7 o u p 3 R d z A + n N 9 v 9 V d s c 6 l h t H F I Z z A X q H w S i x A M P g 5 e 1 m k z A c G H b i y I n s f K R d Q A P s z g r r X Q c G / F R + B L + Y 6 5 T C + S a w M v 2 Y v a x q k k 2 y u + q c w v o 0 D H Y 6 m v A K 6 y 0 s m P X f b M A I Z h E 5 G z C C W f w u X e f G L H 6 n c W 5 h T m F L R Z + N H a C r 8 9 l r G O w A e U s t V R s 2 d i S 8 p R Z f b 4 P f i M R D x Y f X 4 p t S M H + E b 0 r B P A 1 8 U y q s R 3 Q w x 0 T S m I 1 l k U f t o M b a l C s s D z 8 q D T X m F h 5 r 4 o O 5 D 3 h o q y B Y J o O F 5 Z l Y W O a I F w v r C 2 s l P t i H V H l H s G w a L x a / B z s S G 0 l J w K I x n V J k I 9 2 Y V i 7 c P r n R L z r Y 9 k 2 X 7 Z s k Y N H 4 j d + m T Y w E L O 7 7 p j u t s X Z s N g r c F l Z d b 7 B 2 b D Y K 3 A a r 0 H t T p 3 N j 7 e 9 s + u Z u 7 C y 1 e R v s L L V 5 G + w s t e M e 7 C w 1 z Q Q 7 S 2 3 1 B j t L b f U G O 0 s V I Q Y 7 S 9 V U B j t L 7 R c H O 0 v K m R d 2 l p Q z 3 1 i b G O z f V h F i s I d K D 4 F g D 5 W K E I M 9 V K r x C 3 b y 7 F X Z W F Z Y m E 0 p m 9 Z 6 G / u k s f u k s A N k f 8 O m Z d p g 7 g B v W i J r 7 L i 5 M W x L w t 2 W h M E O k M 0 d t i T c 7 T 2 4 2 3 t w t / d g s A d W D 6 9 g x k 0 D w 9 0 G h s F M 5 9 A T M J h Z H q w U s D l i M P t g K G 0 c z P 4 d K R 4 3 Z v 8 O p a S D 2 X q z O K 0 X Z p f S 4 r Q + J H P a 2 F n a x H 5 x W h 8 U t S 7 M a T 2 l o 8 b O k t N 6 Y W f J i X p I F L W x k + e M z P K 8 Y M 7 I h Z 0 l Z + S x 3 H S 1 3 B K 3 2 I J Y 2 O l w w h s u e S n s Q 7 o l z p U w w 5 U w h R 2 g W + K W W + J c T j N c T j M k m N 3 Y 6 X D W L O x 0 O G s O C Y Y 0 d j q c N c f J W b M w 0 z k 5 D x Z W 6 f Z d J S + N V f 9 d + I 0 f o e y 9 R K 0 b U 1 J f o t b B O p f B 0 r e / S 9 S 6 s b P U K Q 5 2 l j r F w c 5 S p z i Y K v 4 S t W 5 M F X + J W j d W l o W V Z W F l W V h Z F l a W h Z V l Y W e p 7 7 R g Z 8 l m g 8 G G r m A f k l Y X g x 7 x w R 4 q O m A M d r Y E e 0 x o X j H Y q x L s S N Q R H + w x 0 c t w s A O k 3 Q r l R R r z R 6 Q 6 E k w j k k H X s m A m r z q 8 x g 5 Q T + 5 g B 6 g n d 7 A D 9 C m W D E 0 w 3 U w K 8 8 y r X r O x x 8 Q X h O o 1 G 3 u o f E G o r P A + J o 1 F g x X g p L F o s A K c d I k L V o C T L n F j 0 i U u W O d y 0 i U u m F n S J S 6 Y W d L J r T D d Y y b d M o M d C U 2 T J q 0 r C 9 N U Z t K 6 M t i H 1 I t 2 s J O n a d K k 1 d y g g m N j n n m a O g 5 K N T Z 2 g H Q w m h T 1 C P Z f + 7 L n + m A w 0 + G K X 2 F 9 7 A X 7 R 3 z m u a A W z D P P B b V g X h B c U A t 2 8 r 4 g u K A W 7 C z 5 g J l c f g t 2 l m r X C H a W f B x N L u 0 F O 0 s + p S Z X / I K d p a 9 v L e 3 d r r l w f T d + H U n j 1 5 E 0 f h 1 J M J 5 p j V + P d 2 M H i E d d 4 9 f j 3 d g B 4 i k V j A L 1 x o 4 E u 1 i N H Q m m g m B 8 L j f 2 b + M T q 7 H P D j 6 a G j t 5 f D Q 1 9 t n B R 9 P t O u U 7 0 V h x s 9 6 + s Q K k I m x j B X j K 7 a G x T s M p T Z j G D F D V + Y 0 Z t 8 p m G z N u l c 0 2 5 s C q b L Y x k 1 e b Y G N n i e d O Y 2 e J 9 5 P G z h J P q c b O E q 8 t j Z 0 l P v Y a O 0 s 8 G B s 7 S z w Y G y v L S 2 V X j R X J p W q s x o q E L n G N H Q l v w E s 1 U M G 8 u S + 9 r T d 2 l r z T L r 2 t N 3 b y q s z Y d j p G B b M / j S o B w e x P o 0 r A 5 p r K L b Z g x u w h 2 + k P W J T t d r v 6 Y I K d j q o k g 9 l u x 6 L P w q p q C l Y n 0 V h s M C q s B q P C a t H i P k l j N U Z x d 6 K x G r q 4 O x F d J 7 Z R D Z b 4 3 1 z m d n O Z W 7 D 6 0 w q r o c v 1 b H X x K M C d 6 m K N 1 d l C G b H G a k r Z N d s H 6 z o p T H c 7 X y f B j H t X 9 V u w m o B i N m f M u H c a 6 t U d 5 Q D p n L f T m y 3 Y A d I i r 7 D j V r t G M E v 8 t Y j e m F 0 F d I Y M Z l c B 3 R u D f U i V 0 A X 7 k O x B O G j T O B f 9 G I N V t L + 0 v N x Y h 1 x a R 2 7 s Q 7 J / p 7 C G q j D 7 B N h G N W 3 z N W 3 z N W 3 z N W 3 z N W 3 z d c w b N e g L 4 0 e C + S M S 9 W i s H o T C a m Q o r E a G w m q p m D u t A C a f 8 4 c N I w 8 b R h 4 2 j I z Z g z S 6 b 1 L 6 b C y 1 l J v U O P f z 5 L M 4 + I 2 / l p z L y U d 0 s O I + O f U G K + 6 T U 2 + w R M Q L Y 2 C D n a U m 6 m B n S Q X 1 k / N 3 s L O k g v r J + T v Y W W p a D 3 a W l O Y 5 O a 0 X p j R P Y W c p l Y B g Z 6 k + m G B n q T 6 Y 0 w 7 Q p x 2 g g 5 2 l S s 6 D n S V 1 i U 6 6 k w Y 7 E n X N B H u o 1 D U T 7 K F S 1 0 y w k 1 f x e 7 A j U T l 7 s C P R s z i Y Q 3 X X R B 3 M Q 9 4 1 U Q f z k H c 9 i 4 M 5 V L S J K a x H d D C v E 7 r H B D t L P T K C n a U e G c H O U q / O w c 5 S X 4 z B z p K V / 7 t 7 J w q r B 6 F m G f 7 1 Z N 9 R Y X U V 7 D R 7 C v Z f s z V h V 8 1 w 4 Y N t P T U T q H E k 7 Z D G T O d w J H I 2 a P z G X z t u d u T s h 5 4 7 h d m C W F j 9 J I V 5 L m W P 0 N g j y G 6 f w h 5 B N g E V d j p s A t p l v d D Y W W p a D 3 a W N P T Y 5 c j Q 2 F m y o 3 J X U 0 p j t q 2 x G z m Y L X H u 3 x m + S Y Z v k q H C + s Y a 2 K H C + s Z s i d M + Y L B b 4 r Q P 2 N i R 6 H 0 w 2 J H o f f A a 2 q t r 7 E j 0 P h j s 8 d a L 3 z V U E 9 / Y v 8 1 u 5 E F F k 2 A P F e / i Q a G T Y A f I u 3 h Q / y S Y e n h u 1 F l u 1 F m y l A 2 2 d K C 8 Y x t T D 0 / e s Y 0 d N 3 1 s l j x Y G z s d 7 S 4 H O 0 s L 9 r E g K d i H p H X O Y u V R Y e 3 p B v u Q K m U I 9 m + r 5 i z Y W b 5 x + d B / Z 0 m I r b F / m x Y d N / V z t / m A S l t P V h s G q 2 z 2 Z L V h s M p 9 T 6 3 7 3 O 9 D W 4 + N J Q 4 9 b H U x b H U x J O R T W I t H j R k J F U q D G Y m t L o a t L i b L 3 A p T j H v y Y g v 2 b 1 O M e 7 J w L V j p T B e u 1 R u o C j Y K q z L j 0 M p Z Y 5 V g 1 G u s S j A O r Y X F e o j l e d S E a c x D U i U 3 W E U s B 0 U 6 g x 0 J q 5 o K O 0 C W b h d 2 3 C z d P i T J 3 N j p 4 O P 6 F q U Y b o U d V s w 8 9 M 0 d z G 2 2 Q 1 9 e w d x M X P r y C t Y + o E U 9 N q t 3 b F b v u E 2 5 r T X W d l V h b b N N f s E E a 5 t t 8 g s m W F t h k 1 8 w h f X u E 6 x N u c k v m G B n q S + Y Y G e p L 5 j C O g 3 B T k c i K s F O R 6 v O w Y 6 b q p Z T X e v B u r 6 D 3 / h r Z s k r N p g B L m p g r q V X / s J 6 5 Q / W U B X W U B V W g I t 6 6 8 E a k 6 U + r 8 a 6 v h f V 2 Y O d p Z a A g 5 0 l 7 + L C z p J 3 c W F n y b t 4 q f S v s b P k X b w W b 6 n C P i S V b J e K + Y I p K 7 v U E t f Y I 0 j 9 2 K V O u c a O W 3 q P h S k R v F T M 1 9 i H 5 F 2 8 V P o X r F X n Y I + J J F e C H b e e l 8 G O m / P J o i t 2 s E + x d i R v S 0 1 u j Z n l q Y d u M L N U S 1 x j Z n l 6 Z j u p 7 r s o s x T s L F m W s l y W s l y W s l y W s i j K F O w s W a q z q N U U 7 C y 1 1 n t b l M Y M d p Z a U L u d r C u 4 X e q U a 6 z f v l h u E K w R v N Q p 1 1 g j e K l T r r F G 8 G I p Q 7 C z 5 H V y q f e t s Q + p 9 c F g H 1 L r g 8 E e W C 2 5 B 3 t g t e Q e 7 I H V 2 m O w s 9 T a Y 7 C z 5 F v B J Y u 8 Y D 7 Q L z U V N v a Y 8 I F O X 6 z G j p v 6 y M M C z o N a e 4 X 1 y A h W x d R Q i e i + X y e l j a 9 T L 8 P 3 m y S F G i P A + 5 I 8 V G N c E M G I p L A i G T t N k 4 I l K F x Y G s Y 7 Z X y P n Y U m w Z Q L Z a F J M O V C Z R L b W P U + u 0 x i g / U O c S x + R Q f r t x f r T 4 K 1 S 7 u 5 Z m F z z c L m 4 o T N d Q W b 6 w o K K 5 I 7 P 4 O C d c g 7 v 4 7 O O 7 + O g p V l Y Y q O 6 R 2 i M d X F 9 A 4 R r M W 6 Y A q x 6 a 2 g s Q P U n k C w 4 9 Z W Q b D j 1 u J / s A O U 6 k i w D 6 n e t 8 L q f Q u m l J 3 U I R v b d k q / H a w l 9 8 J a R K / p 2 7 / N j Y W 7 1 M I b a 7 9 h s n c 5 W C v x O 7 c 4 d n q f N J b c B b 1 P G m v J f X 8 r E t p L j o 0 G n U O P 6 P v 9 o C B O s F b 5 D 0 r c B O u Q B y V u C t M Q 9 d B i R m O a f w 7 b 1 Q 7 b 1 b K r N 1 i H P N 2 Q S 6 3 r x l q P f a V 1 / e / v f / v t N w / 1 3 3 e P f / r 0 4 e v H l 6 e H d + 8 f n l 6 + f n j 6 6 f m / / 3 n J / 7 1 7 f n n 6 + P y v X 8 H j w x 8 e f n j 6 8 c P 7 3 / 3 t 5 Z f n f 3 7 6 8 t c v P 7 / / / O u / / c d v v n v 8 4 f m X T w 8 / P X 3 8 8 f n p 3 a f H H P U v f 3 6 s o z / + 8 c v n 5 x + / f g l 7 / P v T h 0 + f H 7 / / 9 p v n l / / z 6 L / / H 1 B L A Q I t A B Q A A g A I A B J m v V i Y z 4 r 6 p g A A A P c A A A A S A A A A A A A A A A A A A A A A A A A A A A B D b 2 5 m a W c v U G F j a 2 F n Z S 5 4 b W x Q S w E C L Q A U A A I A C A A S Z r 1 Y U 3 I 4 L J s A A A D h A A A A E w A A A A A A A A A A A A A A A A D y A A A A W 0 N v b n R l b n R f V H l w Z X N d L n h t b F B L A Q I t A B Q A A g A I A B J m v V i p d s 4 c Z N Q A A J 0 4 B Q A T A A A A A A A A A A A A A A A A A N o B A A B G b 3 J t d W x h c y 9 T Z W N 0 a W 9 u M S 5 t U E s F B g A A A A A D A A M A w g A A A I v W 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w R A A A A A A A A q h E 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1 R h Y m x h M 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N C 0 w N S 0 x N V Q x N T o 1 N z o y O C 4 4 M T I y M T A z W i I g L z 4 8 R W 5 0 c n k g V H l w Z T 0 i R m l s b E N v b H V t b l R 5 c G V z I i B W Y W x 1 Z T 0 i c 0 J n W T 0 i I C 8 + P E V u d H J 5 I F R 5 c G U 9 I k Z p b G x D b 2 x 1 b W 5 O Y W 1 l c y I g V m F s d W U 9 I n N b J n F 1 b 3 Q 7 Q X R y a W J 1 d G 8 m c X V v d D s s J n F 1 b 3 Q 7 V m F s b 3 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I s J n F 1 b 3 Q 7 a 2 V 5 Q 2 9 s d W 1 u T m F t Z X M m c X V v d D s 6 W 1 0 s J n F 1 b 3 Q 7 c X V l c n l S Z W x h d G l v b n N o a X B z J n F 1 b 3 Q 7 O l t d L C Z x d W 9 0 O 2 N v b H V t b k l k Z W 5 0 a X R p Z X M m c X V v d D s 6 W y Z x d W 9 0 O 1 N l Y 3 R p b 2 4 x L 1 R h Y m x h M S 9 B d X R v U m V t b 3 Z l Z E N v b H V t b n M x L n t B d H J p Y n V 0 b y w w f S Z x d W 9 0 O y w m c X V v d D t T Z W N 0 a W 9 u M S 9 U Y W J s Y T E v Q X V 0 b 1 J l b W 9 2 Z W R D b 2 x 1 b W 5 z M S 5 7 V m F s b 3 I s M X 0 m c X V v d D t d L C Z x d W 9 0 O 0 N v b H V t b k N v d W 5 0 J n F 1 b 3 Q 7 O j I s J n F 1 b 3 Q 7 S 2 V 5 Q 2 9 s d W 1 u T m F t Z X M m c X V v d D s 6 W 1 0 s J n F 1 b 3 Q 7 Q 2 9 s d W 1 u S W R l b n R p d G l l c y Z x d W 9 0 O z p b J n F 1 b 3 Q 7 U 2 V j d G l v b j E v V G F i b G E x L 0 F 1 d G 9 S Z W 1 v d m V k Q 2 9 s d W 1 u c z E u e 0 F 0 c m l i d X R v L D B 9 J n F 1 b 3 Q 7 L C Z x d W 9 0 O 1 N l Y 3 R p b 2 4 x L 1 R h Y m x h M S 9 B d X R v U m V t b 3 Z l Z E N v b H V t b n M x L n t W Y W x v c i w x f S Z x d W 9 0 O 1 0 s J n F 1 b 3 Q 7 U m V s Y X R p b 2 5 z a G l w S W 5 m b y Z x d W 9 0 O z p b X X 0 i I C 8 + P E V u d H J 5 I F R 5 c G U 9 I l J l c 3 V s d F R 5 c G U i I F Z h b H V l P S J z V G F i b G U i I C 8 + P E V u d H J 5 I F R 5 c G U 9 I k 5 h d m l n Y X R p b 2 5 T d G V w T m F t Z S I g V m F s d W U 9 I n N O Y X Z l Z 2 F j a c O z b i I g L z 4 8 R W 5 0 c n k g V H l w Z T 0 i R m l s b E 9 i a m V j d F R 5 c G U i I F Z h b H V l P S J z Q 2 9 u b m V j d G l v b k 9 u b H k i I C 8 + P E V u d H J 5 I F R 5 c G U 9 I k 5 h b W V V c G R h d G V k Q W Z 0 Z X J G a W x s I i B W Y W x 1 Z T 0 i b D A i I C 8 + P C 9 T d G F i b G V F b n R y a W V z P j w v S X R l b T 4 8 S X R l b T 4 8 S X R l b U x v Y 2 F 0 a W 9 u P j x J d G V t V H l w Z T 5 G b 3 J t d W x h P C 9 J d G V t V H l w Z T 4 8 S X R l b V B h d G g + U 2 V j d G l v b j E v V G F i b G E x L 0 9 y a W d l b j w v S X R l b V B h d G g + P C 9 J d G V t T G 9 j Y X R p b 2 4 + P F N 0 Y W J s Z U V u d H J p Z X M g L z 4 8 L 0 l 0 Z W 0 + P E l 0 Z W 0 + P E l 0 Z W 1 M b 2 N h d G l v b j 4 8 S X R l b V R 5 c G U + R m 9 y b X V s Y T w v S X R l b V R 5 c G U + P E l 0 Z W 1 Q Y X R o P l N l Y 3 R p b 2 4 x L 1 R h Y m x h M S 9 U a X B v J T I w Y 2 F t Y m l h Z G 8 8 L 0 l 0 Z W 1 Q Y X R o P j w v S X R l b U x v Y 2 F 0 a W 9 u P j x T d G F i b G V F b n R y a W V z I C 8 + P C 9 J d G V t P j x J d G V t P j x J d G V t T G 9 j Y X R p b 2 4 + P E l 0 Z W 1 U e X B l P k Z v c m 1 1 b G E 8 L 0 l 0 Z W 1 U e X B l P j x J d G V t U G F 0 a D 5 T Z W N 0 a W 9 u M S 9 U Y W J s Y T E v U 2 U l M j B o Y S U y M G F u d W x h Z G 8 l M j B s Y S U y M G R p b m F t a X p h Y 2 k l Q z M l Q j N u J T I w Z G U l M j B s Y X M l M j B j b 2 x 1 b W 5 h c y U y M H N l b G V j Y 2 l v b m F k Y X M l M j A l Q z M l Q k F u a W N h b W V u d G U u 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1 R h Y m x h M 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z U 2 N D U i I C 8 + P E V u d H J 5 I F R 5 c G U 9 I k Z p b G x F c n J v c k N v Z G U i I F Z h b H V l P S J z V W 5 r b m 9 3 b i I g L z 4 8 R W 5 0 c n k g V H l w Z T 0 i R m l s b E V y c m 9 y Q 2 9 1 b n Q i I F Z h b H V l P S J s M C I g L z 4 8 R W 5 0 c n k g V H l w Z T 0 i R m l s b E x h c 3 R V c G R h d G V k I i B W Y W x 1 Z T 0 i Z D I w M j Q t M D U t M j h U M T g 6 N D M 6 M j Q u M z M 0 O D E 1 M F o i I C 8 + P E V u d H J 5 I F R 5 c G U 9 I k Z p b G x D b 2 x 1 b W 5 U e X B l c y I g V m F s d W U 9 I n N C Z 1 l H I i A v P j x F b n R y e S B U e X B l P S J G a W x s Q 2 9 s d W 1 u T m F t Z X M i I F Z h b H V l P S J z W y Z x d W 9 0 O 0 l E J n F 1 b 3 Q 7 L C Z x d W 9 0 O 0 F 0 c m l i d X R v J n F 1 b 3 Q 7 L C Z x d W 9 0 O 1 Z h b G 9 y 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E x I C g y K S 9 B d X R v U m V t b 3 Z l Z E N v b H V t b n M x L n t J R C w w f S Z x d W 9 0 O y w m c X V v d D t T Z W N 0 a W 9 u M S 9 U Y W J s Y T E g K D I p L 0 F 1 d G 9 S Z W 1 v d m V k Q 2 9 s d W 1 u c z E u e 0 F 0 c m l i d X R v L D F 9 J n F 1 b 3 Q 7 L C Z x d W 9 0 O 1 N l Y 3 R p b 2 4 x L 1 R h Y m x h M S A o M i k v Q X V 0 b 1 J l b W 9 2 Z W R D b 2 x 1 b W 5 z M S 5 7 V m F s b 3 I s M n 0 m c X V v d D t d L C Z x d W 9 0 O 0 N v b H V t b k N v d W 5 0 J n F 1 b 3 Q 7 O j M s J n F 1 b 3 Q 7 S 2 V 5 Q 2 9 s d W 1 u T m F t Z X M m c X V v d D s 6 W 1 0 s J n F 1 b 3 Q 7 Q 2 9 s d W 1 u S W R l b n R p d G l l c y Z x d W 9 0 O z p b J n F 1 b 3 Q 7 U 2 V j d G l v b j E v V G F i b G E x I C g y K S 9 B d X R v U m V t b 3 Z l Z E N v b H V t b n M x L n t J R C w w f S Z x d W 9 0 O y w m c X V v d D t T Z W N 0 a W 9 u M S 9 U Y W J s Y T E g K D I p L 0 F 1 d G 9 S Z W 1 v d m V k Q 2 9 s d W 1 u c z E u e 0 F 0 c m l i d X R v L D F 9 J n F 1 b 3 Q 7 L C Z x d W 9 0 O 1 N l Y 3 R p b 2 4 x L 1 R h Y m x h M S A o M i k v Q X V 0 b 1 J l b W 9 2 Z W R D b 2 x 1 b W 5 z M S 5 7 V m F s b 3 I s M n 0 m c X V v d D t d L C Z x d W 9 0 O 1 J l b G F 0 a W 9 u c 2 h p c E l u Z m 8 m c X V v d D s 6 W 1 1 9 I i A v P j w v U 3 R h Y m x l R W 5 0 c m l l c z 4 8 L 0 l 0 Z W 0 + P E l 0 Z W 0 + P E l 0 Z W 1 M b 2 N h d G l v b j 4 8 S X R l b V R 5 c G U + R m 9 y b X V s Y T w v S X R l b V R 5 c G U + P E l 0 Z W 1 Q Y X R o P l N l Y 3 R p b 2 4 x L 1 R h Y m x h M S U y M C g y K S 9 P c m l n Z W 4 8 L 0 l 0 Z W 1 Q Y X R o P j w v S X R l b U x v Y 2 F 0 a W 9 u P j x T d G F i b G V F b n R y a W V z I C 8 + P C 9 J d G V t P j x J d G V t P j x J d G V t T G 9 j Y X R p b 2 4 + P E l 0 Z W 1 U e X B l P k Z v c m 1 1 b G E 8 L 0 l 0 Z W 1 U e X B l P j x J d G V t U G F 0 a D 5 T Z W N 0 a W 9 u M S 9 U Y W J s Y T E l M j A o M i k v V G l w b y U y M G N h b W J p Y W R v P C 9 J d G V t U G F 0 a D 4 8 L 0 l 0 Z W 1 M b 2 N h d G l v b j 4 8 U 3 R h Y m x l R W 5 0 c m l l c y A v P j w v S X R l b T 4 8 S X R l b T 4 8 S X R l b U x v Y 2 F 0 a W 9 u P j x J d G V t V H l w Z T 5 G b 3 J t d W x h P C 9 J d G V t V H l w Z T 4 8 S X R l b V B h d G g + U 2 V j d G l v b j E v V G F i b G E x J T I w K D I p L 0 N v b H V t b m E l M j B k Z S U y M G F u d W x h Y 2 k l Q z M l Q j N u J T I w Z G U l M j B k a W 5 h b W l 6 Y W N p J U M z J U I z b j w v S X R l b V B h d G g + P C 9 J d G V t T G 9 j Y X R p b 2 4 + P F N 0 Y W J s Z U V u d H J p Z X M g L z 4 8 L 0 l 0 Z W 0 + P C 9 J d G V t c z 4 8 L 0 x v Y 2 F s U G F j a 2 F n Z U 1 l d G F k Y X R h R m l s Z T 4 W A A A A U E s F B g A A A A A A A A A A A A A A A A A A A A A A A N o A A A A B A A A A 0 I y d 3 w E V 0 R G M e g D A T 8 K X 6 w E A A A D 4 l f q J O 2 o n T Z 5 7 / Y G s 9 d I 6 A A A A A A I A A A A A A A N m A A D A A A A A E A A A A E Z r V 4 v b I w / l J M U U k C U T A 5 M A A A A A B I A A A K A A A A A Q A A A A P a J t v j K 3 k y p p 0 L N 7 v g n c i 1 A A A A C I Q G u h v r F 0 7 p A k 4 w k 8 Q s C U w g P 0 k 1 U H V o N R t Z S B 4 n s 7 A a X q Y H G O m C E z E l 2 C I n l r C G A K W z M K P o E x t K U K z g y m U M X G F I A e C k Q i z K d z 9 s + m b H l D v x Q A A A A y W R M y + h 8 n h A F k q l 5 K I 8 0 a R g Y 0 8 w = = < / 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C8DF1E72B414054598023D5A721AC434" ma:contentTypeVersion="19" ma:contentTypeDescription="Crear nuevo documento." ma:contentTypeScope="" ma:versionID="f289caff301342fe36b44ec236dc0475">
  <xsd:schema xmlns:xsd="http://www.w3.org/2001/XMLSchema" xmlns:xs="http://www.w3.org/2001/XMLSchema" xmlns:p="http://schemas.microsoft.com/office/2006/metadata/properties" xmlns:ns2="8175d881-c252-4cc7-85ac-127631b324fb" xmlns:ns3="7463e6f2-4cf7-4f37-8a7b-859c1e512b3c" targetNamespace="http://schemas.microsoft.com/office/2006/metadata/properties" ma:root="true" ma:fieldsID="53720053523782027920b84b73f1bae4" ns2:_="" ns3:_="">
    <xsd:import namespace="8175d881-c252-4cc7-85ac-127631b324fb"/>
    <xsd:import namespace="7463e6f2-4cf7-4f37-8a7b-859c1e512b3c"/>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element ref="ns2:MediaServiceAutoKeyPoints" minOccurs="0"/>
                <xsd:element ref="ns2:MediaServiceKeyPoints" minOccurs="0"/>
                <xsd:element ref="ns2:MediaServiceGenerationTime" minOccurs="0"/>
                <xsd:element ref="ns2:MediaServiceEventHashCode" minOccurs="0"/>
                <xsd:element ref="ns2:MediaServiceLocation" minOccurs="0"/>
                <xsd:element ref="ns2:MediaLengthInSeconds" minOccurs="0"/>
                <xsd:element ref="ns2:_Flow_SignoffStatus" minOccurs="0"/>
                <xsd:element ref="ns2:MediaServiceObjectDetectorVersions" minOccurs="0"/>
                <xsd:element ref="ns2:lcf76f155ced4ddcb4097134ff3c332f" minOccurs="0"/>
                <xsd:element ref="ns3:TaxCatchAll"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75d881-c252-4cc7-85ac-127631b324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_Flow_SignoffStatus" ma:index="21" nillable="true" ma:displayName="Estado de aprobación" ma:internalName="Estado_x0020_de_x0020_aprobaci_x00f3_n">
      <xsd:simpleType>
        <xsd:restriction base="dms:Text"/>
      </xsd:simple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lcf76f155ced4ddcb4097134ff3c332f" ma:index="24" nillable="true" ma:taxonomy="true" ma:internalName="lcf76f155ced4ddcb4097134ff3c332f" ma:taxonomyFieldName="MediaServiceImageTags" ma:displayName="Etiquetas de imagen" ma:readOnly="false" ma:fieldId="{5cf76f15-5ced-4ddc-b409-7134ff3c332f}" ma:taxonomyMulti="true" ma:sspId="b5fe629f-dcd0-4f79-bd36-f65a702dfa88" ma:termSetId="09814cd3-568e-fe90-9814-8d621ff8fb84" ma:anchorId="fba54fb3-c3e1-fe81-a776-ca4b69148c4d" ma:open="true" ma:isKeyword="false">
      <xsd:complexType>
        <xsd:sequence>
          <xsd:element ref="pc:Terms" minOccurs="0" maxOccurs="1"/>
        </xsd:sequence>
      </xsd:complex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463e6f2-4cf7-4f37-8a7b-859c1e512b3c" elementFormDefault="qualified">
    <xsd:import namespace="http://schemas.microsoft.com/office/2006/documentManagement/types"/>
    <xsd:import namespace="http://schemas.microsoft.com/office/infopath/2007/PartnerControls"/>
    <xsd:element name="SharedWithUsers" ma:index="13"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Detalles de uso compartido" ma:internalName="SharedWithDetails" ma:readOnly="true">
      <xsd:simpleType>
        <xsd:restriction base="dms:Note">
          <xsd:maxLength value="255"/>
        </xsd:restriction>
      </xsd:simpleType>
    </xsd:element>
    <xsd:element name="TaxCatchAll" ma:index="25" nillable="true" ma:displayName="Taxonomy Catch All Column" ma:hidden="true" ma:list="{03534a47-c999-4e0c-be1f-c40a0b9fe6e0}" ma:internalName="TaxCatchAll" ma:showField="CatchAllData" ma:web="7463e6f2-4cf7-4f37-8a7b-859c1e512b3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C9BCEB5-95D7-40A9-85CD-283C85BD68AB}">
  <ds:schemaRefs>
    <ds:schemaRef ds:uri="http://schemas.microsoft.com/office/2006/metadata/properties"/>
    <ds:schemaRef ds:uri="http://schemas.microsoft.com/office/infopath/2007/PartnerControls"/>
    <ds:schemaRef ds:uri="e9b28f53-5b2a-49ef-a139-80fdba2ac6fe"/>
    <ds:schemaRef ds:uri="aeabc4ea-eae0-4994-8b86-82378b6e1239"/>
  </ds:schemaRefs>
</ds:datastoreItem>
</file>

<file path=customXml/itemProps2.xml><?xml version="1.0" encoding="utf-8"?>
<ds:datastoreItem xmlns:ds="http://schemas.openxmlformats.org/officeDocument/2006/customXml" ds:itemID="{953E0673-5012-4ED9-A9DD-034E0309C18F}">
  <ds:schemaRefs>
    <ds:schemaRef ds:uri="http://schemas.microsoft.com/DataMashup"/>
  </ds:schemaRefs>
</ds:datastoreItem>
</file>

<file path=customXml/itemProps3.xml><?xml version="1.0" encoding="utf-8"?>
<ds:datastoreItem xmlns:ds="http://schemas.openxmlformats.org/officeDocument/2006/customXml" ds:itemID="{713C4BA6-9BE5-4458-928F-E589D70EDE2E}"/>
</file>

<file path=customXml/itemProps4.xml><?xml version="1.0" encoding="utf-8"?>
<ds:datastoreItem xmlns:ds="http://schemas.openxmlformats.org/officeDocument/2006/customXml" ds:itemID="{F4B37869-2A3A-4B7F-86F6-B7F611EE420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Anexo A_INT_PRI_2P_P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123</dc:creator>
  <cp:lastModifiedBy>CAMACHO RODRIGUEZ JOSE ANDRES</cp:lastModifiedBy>
  <dcterms:created xsi:type="dcterms:W3CDTF">2023-11-30T18:12:24Z</dcterms:created>
  <dcterms:modified xsi:type="dcterms:W3CDTF">2024-11-05T18:5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8DF1E72B414054598023D5A721AC434</vt:lpwstr>
  </property>
  <property fmtid="{D5CDD505-2E9C-101B-9397-08002B2CF9AE}" pid="3" name="Order">
    <vt:r8>95063500</vt:r8>
  </property>
  <property fmtid="{D5CDD505-2E9C-101B-9397-08002B2CF9AE}" pid="4" name="xd_Signature">
    <vt:bool>false</vt:bool>
  </property>
  <property fmtid="{D5CDD505-2E9C-101B-9397-08002B2CF9AE}" pid="5" name="xd_ProgID">
    <vt:lpwstr/>
  </property>
  <property fmtid="{D5CDD505-2E9C-101B-9397-08002B2CF9AE}" pid="6" name="_SourceUrl">
    <vt:lpwstr/>
  </property>
  <property fmtid="{D5CDD505-2E9C-101B-9397-08002B2CF9AE}" pid="7" name="_SharedFileIndex">
    <vt:lpwstr/>
  </property>
  <property fmtid="{D5CDD505-2E9C-101B-9397-08002B2CF9AE}" pid="8" name="ComplianceAssetId">
    <vt:lpwstr/>
  </property>
  <property fmtid="{D5CDD505-2E9C-101B-9397-08002B2CF9AE}" pid="9" name="TemplateUrl">
    <vt:lpwstr/>
  </property>
  <property fmtid="{D5CDD505-2E9C-101B-9397-08002B2CF9AE}" pid="10" name="_ExtendedDescription">
    <vt:lpwstr/>
  </property>
  <property fmtid="{D5CDD505-2E9C-101B-9397-08002B2CF9AE}" pid="11" name="TriggerFlowInfo">
    <vt:lpwstr/>
  </property>
  <property fmtid="{D5CDD505-2E9C-101B-9397-08002B2CF9AE}" pid="12" name="MediaServiceImageTags">
    <vt:lpwstr/>
  </property>
</Properties>
</file>